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4631762.0443665143</v>
      </c>
      <c r="I148" s="176">
        <f t="shared" ref="I148:O148" ca="1" si="68">INDEX(COSFactorTbl,MATCH($F148,COSFactors,0),MATCH(I$119,Classes,0))*$H148</f>
        <v>1938701.9380411454</v>
      </c>
      <c r="J148" s="176">
        <f t="shared" ca="1" si="68"/>
        <v>619657.18809116562</v>
      </c>
      <c r="K148" s="176">
        <f t="shared" ca="1" si="68"/>
        <v>1048433.6242643802</v>
      </c>
      <c r="L148" s="176">
        <f t="shared" ca="1" si="68"/>
        <v>427677.8804143715</v>
      </c>
      <c r="M148" s="176">
        <f t="shared" ca="1" si="68"/>
        <v>405028.1641406102</v>
      </c>
      <c r="N148" s="176">
        <f t="shared" ca="1" si="68"/>
        <v>184437.90842556814</v>
      </c>
      <c r="O148" s="176">
        <f t="shared" ca="1" si="68"/>
        <v>7825.3409892735344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57299856.19587573</v>
      </c>
      <c r="I152" s="176">
        <f t="shared" ref="I152:O152" ca="1" si="69">I135+I143+I145+I146+I148+I150</f>
        <v>62044241.65127176</v>
      </c>
      <c r="J152" s="176">
        <f t="shared" ca="1" si="69"/>
        <v>22055828.297714561</v>
      </c>
      <c r="K152" s="176">
        <f t="shared" ca="1" si="69"/>
        <v>36904568.940888681</v>
      </c>
      <c r="L152" s="176">
        <f t="shared" ca="1" si="69"/>
        <v>14924585.830365561</v>
      </c>
      <c r="M152" s="176">
        <f t="shared" ca="1" si="69"/>
        <v>14415460.416425049</v>
      </c>
      <c r="N152" s="176">
        <f t="shared" ca="1" si="69"/>
        <v>6509961.3521561772</v>
      </c>
      <c r="O152" s="176">
        <f t="shared" ca="1" si="69"/>
        <v>445209.7070539179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448.95572462841238</v>
      </c>
      <c r="I161" s="176">
        <f t="shared" si="72"/>
        <v>353.56946406445689</v>
      </c>
      <c r="J161" s="176">
        <f t="shared" si="72"/>
        <v>65.369497081835974</v>
      </c>
      <c r="K161" s="176">
        <f t="shared" si="72"/>
        <v>3.529845576939544</v>
      </c>
      <c r="L161" s="176">
        <f t="shared" si="72"/>
        <v>0.21149695984733072</v>
      </c>
      <c r="M161" s="176">
        <f t="shared" si="72"/>
        <v>3.2801784396484135E-3</v>
      </c>
      <c r="N161" s="176">
        <f t="shared" si="72"/>
        <v>16.846001324156674</v>
      </c>
      <c r="O161" s="176">
        <f t="shared" si="72"/>
        <v>9.42613944273632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448.95572462841238</v>
      </c>
      <c r="I162" s="176">
        <f>SUM(I159:I161)</f>
        <v>353.56946406445689</v>
      </c>
      <c r="J162" s="176">
        <f t="shared" ref="J162:O162" si="73">SUM(J159:J161)</f>
        <v>65.369497081835974</v>
      </c>
      <c r="K162" s="176">
        <f t="shared" si="73"/>
        <v>3.529845576939544</v>
      </c>
      <c r="L162" s="176">
        <f t="shared" si="73"/>
        <v>0.21149695984733072</v>
      </c>
      <c r="M162" s="176">
        <f t="shared" si="73"/>
        <v>3.2801784396484135E-3</v>
      </c>
      <c r="N162" s="176">
        <f t="shared" si="73"/>
        <v>16.846001324156674</v>
      </c>
      <c r="O162" s="176">
        <f t="shared" si="73"/>
        <v>9.426139442736325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1157.2862905338152</v>
      </c>
      <c r="I164" s="176">
        <f t="shared" ref="I164:O164" si="74">INDEX(COSFactorTbl,MATCH($F164,COSFactors,0),MATCH(I$119,Classes,0))*$H164</f>
        <v>516.42880057901425</v>
      </c>
      <c r="J164" s="176">
        <f t="shared" si="74"/>
        <v>153.60948996512576</v>
      </c>
      <c r="K164" s="176">
        <f t="shared" si="74"/>
        <v>245.93730154910227</v>
      </c>
      <c r="L164" s="176">
        <f t="shared" si="74"/>
        <v>99.584603440383674</v>
      </c>
      <c r="M164" s="176">
        <f t="shared" si="74"/>
        <v>97.709239392438377</v>
      </c>
      <c r="N164" s="176">
        <f t="shared" si="74"/>
        <v>42.670717610888182</v>
      </c>
      <c r="O164" s="176">
        <f t="shared" si="74"/>
        <v>1.34613799686282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40330.16774053657</v>
      </c>
      <c r="I167" s="176">
        <f t="shared" ref="I167:O170" si="76">INDEX(COSFactorTbl,MATCH($F167,COSFactors,0),MATCH(I$119,Classes,0))*$H167</f>
        <v>15300.373726710572</v>
      </c>
      <c r="J167" s="176">
        <f t="shared" si="76"/>
        <v>5566.7440525957672</v>
      </c>
      <c r="K167" s="176">
        <f t="shared" si="76"/>
        <v>9536.3831034773557</v>
      </c>
      <c r="L167" s="176">
        <f t="shared" si="76"/>
        <v>4024.8193163771252</v>
      </c>
      <c r="M167" s="176">
        <f t="shared" si="76"/>
        <v>4122.7806397280674</v>
      </c>
      <c r="N167" s="176">
        <f t="shared" si="76"/>
        <v>1653.7070757800268</v>
      </c>
      <c r="O167" s="176">
        <f t="shared" si="76"/>
        <v>125.3598258676621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44301.875819036941</v>
      </c>
      <c r="I168" s="176">
        <f t="shared" si="76"/>
        <v>16807.151936149348</v>
      </c>
      <c r="J168" s="176">
        <f t="shared" si="76"/>
        <v>6114.956062694001</v>
      </c>
      <c r="K168" s="176">
        <f t="shared" si="76"/>
        <v>10475.524493997433</v>
      </c>
      <c r="L168" s="176">
        <f t="shared" si="76"/>
        <v>4421.1828399855867</v>
      </c>
      <c r="M168" s="176">
        <f t="shared" si="76"/>
        <v>4528.7913778444527</v>
      </c>
      <c r="N168" s="176">
        <f t="shared" si="76"/>
        <v>1816.5638681098812</v>
      </c>
      <c r="O168" s="176">
        <f t="shared" si="76"/>
        <v>137.7052402562452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895.22173617252565</v>
      </c>
      <c r="I169" s="176">
        <f t="shared" si="76"/>
        <v>339.62732860014881</v>
      </c>
      <c r="J169" s="176">
        <f t="shared" si="76"/>
        <v>123.56681250754853</v>
      </c>
      <c r="K169" s="176">
        <f t="shared" si="76"/>
        <v>211.68217036996026</v>
      </c>
      <c r="L169" s="176">
        <f t="shared" si="76"/>
        <v>89.340212006267009</v>
      </c>
      <c r="M169" s="176">
        <f t="shared" si="76"/>
        <v>91.514691084365225</v>
      </c>
      <c r="N169" s="176">
        <f t="shared" si="76"/>
        <v>36.707869132232119</v>
      </c>
      <c r="O169" s="176">
        <f t="shared" si="76"/>
        <v>2.7826524720038486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1847.971609507316</v>
      </c>
      <c r="I170" s="176">
        <f t="shared" si="76"/>
        <v>17206.096701991144</v>
      </c>
      <c r="J170" s="176">
        <f t="shared" si="76"/>
        <v>3181.1397828901636</v>
      </c>
      <c r="K170" s="176">
        <f t="shared" si="76"/>
        <v>171.77632831110481</v>
      </c>
      <c r="L170" s="176">
        <f t="shared" si="76"/>
        <v>10.292283449701138</v>
      </c>
      <c r="M170" s="176">
        <f t="shared" si="76"/>
        <v>0.15962653217724707</v>
      </c>
      <c r="N170" s="176">
        <f t="shared" si="76"/>
        <v>819.79344169967487</v>
      </c>
      <c r="O170" s="176">
        <f t="shared" si="76"/>
        <v>458.7134446333490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07375.23690525336</v>
      </c>
      <c r="I171" s="176">
        <f>SUM(I166:I170)</f>
        <v>49653.249693451216</v>
      </c>
      <c r="J171" s="176">
        <f t="shared" ref="J171:O171" si="77">SUM(J166:J170)</f>
        <v>14986.406710687479</v>
      </c>
      <c r="K171" s="176">
        <f t="shared" si="77"/>
        <v>20395.366096155856</v>
      </c>
      <c r="L171" s="176">
        <f t="shared" si="77"/>
        <v>8545.6346518186801</v>
      </c>
      <c r="M171" s="176">
        <f t="shared" si="77"/>
        <v>8743.2463351890619</v>
      </c>
      <c r="N171" s="176">
        <f t="shared" si="77"/>
        <v>4326.7722547218154</v>
      </c>
      <c r="O171" s="176">
        <f t="shared" si="77"/>
        <v>724.56116322926027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66898.54816735751</v>
      </c>
      <c r="I175" s="176">
        <f t="shared" si="80"/>
        <v>74477.005174484802</v>
      </c>
      <c r="J175" s="176">
        <f t="shared" si="80"/>
        <v>22152.859728496591</v>
      </c>
      <c r="K175" s="176">
        <f t="shared" si="80"/>
        <v>35467.955426836896</v>
      </c>
      <c r="L175" s="176">
        <f t="shared" si="80"/>
        <v>14361.637107405473</v>
      </c>
      <c r="M175" s="176">
        <f t="shared" si="80"/>
        <v>14091.180661625789</v>
      </c>
      <c r="N175" s="176">
        <f t="shared" si="80"/>
        <v>6153.776188977019</v>
      </c>
      <c r="O175" s="176">
        <f t="shared" si="80"/>
        <v>194.1338795309567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36198.359203770975</v>
      </c>
      <c r="I176" s="176">
        <f t="shared" si="80"/>
        <v>16153.198546842668</v>
      </c>
      <c r="J176" s="176">
        <f t="shared" si="80"/>
        <v>4804.6983191176096</v>
      </c>
      <c r="K176" s="176">
        <f t="shared" si="80"/>
        <v>7692.5881313033815</v>
      </c>
      <c r="L176" s="176">
        <f t="shared" si="80"/>
        <v>3114.8725047432549</v>
      </c>
      <c r="M176" s="176">
        <f t="shared" si="80"/>
        <v>3056.2136387386736</v>
      </c>
      <c r="N176" s="176">
        <f t="shared" si="80"/>
        <v>1334.6826763575784</v>
      </c>
      <c r="O176" s="176">
        <f t="shared" si="80"/>
        <v>42.105386667812844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53597.565712421427</v>
      </c>
      <c r="I177" s="176">
        <f t="shared" si="80"/>
        <v>42210.092319872077</v>
      </c>
      <c r="J177" s="176">
        <f t="shared" si="80"/>
        <v>7803.9898440575862</v>
      </c>
      <c r="K177" s="176">
        <f t="shared" si="80"/>
        <v>421.40264593196878</v>
      </c>
      <c r="L177" s="176">
        <f t="shared" si="80"/>
        <v>25.249087118283015</v>
      </c>
      <c r="M177" s="176">
        <f t="shared" si="80"/>
        <v>0.3915966983448898</v>
      </c>
      <c r="N177" s="176">
        <f t="shared" si="80"/>
        <v>2011.1218399327322</v>
      </c>
      <c r="O177" s="176">
        <f t="shared" si="80"/>
        <v>1125.318378810431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665447.39620547858</v>
      </c>
      <c r="I178" s="176">
        <f t="shared" si="80"/>
        <v>296950.03170935943</v>
      </c>
      <c r="J178" s="176">
        <f t="shared" si="80"/>
        <v>88326.489275695552</v>
      </c>
      <c r="K178" s="176">
        <f t="shared" si="80"/>
        <v>141415.60155366734</v>
      </c>
      <c r="L178" s="176">
        <f t="shared" si="80"/>
        <v>57261.816374746159</v>
      </c>
      <c r="M178" s="176">
        <f t="shared" si="80"/>
        <v>56183.469441190995</v>
      </c>
      <c r="N178" s="176">
        <f t="shared" si="80"/>
        <v>24535.949454034526</v>
      </c>
      <c r="O178" s="176">
        <f t="shared" si="80"/>
        <v>774.0383967846268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922141.86928902846</v>
      </c>
      <c r="I180" s="176">
        <f>SUM(I173:I179)</f>
        <v>429790.32775055896</v>
      </c>
      <c r="J180" s="176">
        <f t="shared" ref="J180:O180" si="82">SUM(J173:J179)</f>
        <v>123088.03716736734</v>
      </c>
      <c r="K180" s="176">
        <f t="shared" si="82"/>
        <v>184997.54775773958</v>
      </c>
      <c r="L180" s="176">
        <f t="shared" si="82"/>
        <v>74763.575074013177</v>
      </c>
      <c r="M180" s="176">
        <f t="shared" si="82"/>
        <v>73331.255338253803</v>
      </c>
      <c r="N180" s="176">
        <f t="shared" si="82"/>
        <v>34035.530159301852</v>
      </c>
      <c r="O180" s="176">
        <f t="shared" si="82"/>
        <v>2135.596041793828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031123.3482094441</v>
      </c>
      <c r="I182" s="176">
        <f>I157+I162+I164+I171+I180</f>
        <v>480313.57570865366</v>
      </c>
      <c r="J182" s="176">
        <f t="shared" ref="J182:O182" si="83">J157+J162+J164+J171+J180</f>
        <v>138293.42286510178</v>
      </c>
      <c r="K182" s="176">
        <f t="shared" si="83"/>
        <v>205642.38100102148</v>
      </c>
      <c r="L182" s="176">
        <f t="shared" si="83"/>
        <v>83409.005826232082</v>
      </c>
      <c r="M182" s="176">
        <f t="shared" si="83"/>
        <v>82172.214193013744</v>
      </c>
      <c r="N182" s="176">
        <f t="shared" si="83"/>
        <v>38421.819132958713</v>
      </c>
      <c r="O182" s="176">
        <f t="shared" si="83"/>
        <v>2870.9294824626877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58330979.54408517</v>
      </c>
      <c r="I184" s="169">
        <f ca="1">I182+I152</f>
        <v>62524555.226980411</v>
      </c>
      <c r="J184" s="169">
        <f t="shared" ref="J184:O184" ca="1" si="84">J182+J152</f>
        <v>22194121.720579661</v>
      </c>
      <c r="K184" s="169">
        <f t="shared" ca="1" si="84"/>
        <v>37110211.321889699</v>
      </c>
      <c r="L184" s="169">
        <f t="shared" ca="1" si="84"/>
        <v>15007994.836191794</v>
      </c>
      <c r="M184" s="169">
        <f t="shared" ca="1" si="84"/>
        <v>14497632.630618064</v>
      </c>
      <c r="N184" s="169">
        <f t="shared" ca="1" si="84"/>
        <v>6548383.1712891357</v>
      </c>
      <c r="O184" s="169">
        <f t="shared" ca="1" si="84"/>
        <v>448080.63653638063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5.2316899780985171</v>
      </c>
      <c r="I189" s="176">
        <f t="shared" si="86"/>
        <v>-2.3345955123553948</v>
      </c>
      <c r="J189" s="176">
        <f t="shared" si="86"/>
        <v>-0.69441523308868003</v>
      </c>
      <c r="K189" s="176">
        <f t="shared" si="86"/>
        <v>-1.1117972504120281</v>
      </c>
      <c r="L189" s="176">
        <f t="shared" si="86"/>
        <v>-0.45018745668511589</v>
      </c>
      <c r="M189" s="176">
        <f t="shared" si="86"/>
        <v>-0.44170958619172562</v>
      </c>
      <c r="N189" s="176">
        <f t="shared" si="86"/>
        <v>-0.19289951631603872</v>
      </c>
      <c r="O189" s="176">
        <f t="shared" si="86"/>
        <v>-6.0854230495345591E-3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2418.6221630533933</v>
      </c>
      <c r="I192" s="176">
        <f t="shared" si="86"/>
        <v>1079.2888094642028</v>
      </c>
      <c r="J192" s="176">
        <f t="shared" si="86"/>
        <v>321.02973993894835</v>
      </c>
      <c r="K192" s="176">
        <f t="shared" si="86"/>
        <v>513.98639482182978</v>
      </c>
      <c r="L192" s="176">
        <f t="shared" si="86"/>
        <v>208.12268403239798</v>
      </c>
      <c r="M192" s="176">
        <f t="shared" si="86"/>
        <v>204.20334524194033</v>
      </c>
      <c r="N192" s="176">
        <f t="shared" si="86"/>
        <v>89.177884652450516</v>
      </c>
      <c r="O192" s="176">
        <f t="shared" si="86"/>
        <v>2.8133049016237206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2413.3904730752952</v>
      </c>
      <c r="I194" s="176">
        <f>SUM(I187:I192)</f>
        <v>1076.9542139518474</v>
      </c>
      <c r="J194" s="176">
        <f t="shared" ref="J194:O194" si="88">SUM(J187:J192)</f>
        <v>320.33532470585965</v>
      </c>
      <c r="K194" s="176">
        <f t="shared" si="88"/>
        <v>512.87459757141778</v>
      </c>
      <c r="L194" s="176">
        <f t="shared" si="88"/>
        <v>207.67249657571287</v>
      </c>
      <c r="M194" s="176">
        <f t="shared" si="88"/>
        <v>203.76163565574859</v>
      </c>
      <c r="N194" s="176">
        <f t="shared" si="88"/>
        <v>88.984985136134483</v>
      </c>
      <c r="O194" s="176">
        <f t="shared" si="88"/>
        <v>2.807219478574186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2413.3904730752952</v>
      </c>
      <c r="I199" s="176">
        <f>I194+I197</f>
        <v>1076.9542139518474</v>
      </c>
      <c r="J199" s="176">
        <f t="shared" ref="J199:O199" si="90">J194+J197</f>
        <v>320.33532470585965</v>
      </c>
      <c r="K199" s="176">
        <f t="shared" si="90"/>
        <v>512.87459757141778</v>
      </c>
      <c r="L199" s="176">
        <f t="shared" si="90"/>
        <v>207.67249657571287</v>
      </c>
      <c r="M199" s="176">
        <f t="shared" si="90"/>
        <v>203.76163565574859</v>
      </c>
      <c r="N199" s="176">
        <f t="shared" si="90"/>
        <v>88.984985136134483</v>
      </c>
      <c r="O199" s="176">
        <f t="shared" si="90"/>
        <v>2.807219478574186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15552.792178027628</v>
      </c>
      <c r="I206" s="176">
        <f t="shared" ref="I206:O208" si="91">INDEX(COSFactorTbl,MATCH($F206,COSFactors,0),MATCH(I$119,Classes,0))*$H206</f>
        <v>5900.3853975668499</v>
      </c>
      <c r="J206" s="176">
        <f t="shared" si="91"/>
        <v>2146.7407206261573</v>
      </c>
      <c r="K206" s="176">
        <f t="shared" si="91"/>
        <v>3677.5791633854533</v>
      </c>
      <c r="L206" s="176">
        <f t="shared" si="91"/>
        <v>1552.1179774019913</v>
      </c>
      <c r="M206" s="176">
        <f t="shared" si="91"/>
        <v>1589.8954573610047</v>
      </c>
      <c r="N206" s="176">
        <f t="shared" si="91"/>
        <v>637.7301140527901</v>
      </c>
      <c r="O206" s="176">
        <f t="shared" si="91"/>
        <v>48.343347633384802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1238542.4217211248</v>
      </c>
      <c r="I207" s="176">
        <f t="shared" si="91"/>
        <v>469875.60405485833</v>
      </c>
      <c r="J207" s="176">
        <f t="shared" si="91"/>
        <v>170955.11985866839</v>
      </c>
      <c r="K207" s="176">
        <f t="shared" si="91"/>
        <v>292863.02748425218</v>
      </c>
      <c r="L207" s="176">
        <f t="shared" si="91"/>
        <v>123602.49764310465</v>
      </c>
      <c r="M207" s="176">
        <f t="shared" si="91"/>
        <v>126610.89709828795</v>
      </c>
      <c r="N207" s="176">
        <f t="shared" si="91"/>
        <v>50785.466096519245</v>
      </c>
      <c r="O207" s="176">
        <f t="shared" si="91"/>
        <v>3849.8094854342658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2097.3543595169658</v>
      </c>
      <c r="I208" s="176">
        <f t="shared" si="91"/>
        <v>795.68986036476917</v>
      </c>
      <c r="J208" s="176">
        <f t="shared" si="91"/>
        <v>289.49631407785313</v>
      </c>
      <c r="K208" s="176">
        <f t="shared" si="91"/>
        <v>495.93581670126872</v>
      </c>
      <c r="L208" s="176">
        <f t="shared" si="91"/>
        <v>209.30913042017883</v>
      </c>
      <c r="M208" s="176">
        <f t="shared" si="91"/>
        <v>214.40357014371207</v>
      </c>
      <c r="N208" s="176">
        <f t="shared" si="91"/>
        <v>86.000379841344724</v>
      </c>
      <c r="O208" s="176">
        <f t="shared" si="91"/>
        <v>6.5192879678394995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1256192.5682586695</v>
      </c>
      <c r="I209" s="176">
        <f t="shared" ref="I209:O209" si="92">SUM(I206:I208)</f>
        <v>476571.67931278993</v>
      </c>
      <c r="J209" s="176">
        <f t="shared" si="92"/>
        <v>173391.3568933724</v>
      </c>
      <c r="K209" s="176">
        <f t="shared" si="92"/>
        <v>297036.54246433888</v>
      </c>
      <c r="L209" s="176">
        <f t="shared" si="92"/>
        <v>125363.92475092683</v>
      </c>
      <c r="M209" s="176">
        <f t="shared" si="92"/>
        <v>128415.19612579267</v>
      </c>
      <c r="N209" s="176">
        <f t="shared" si="92"/>
        <v>51509.196590413383</v>
      </c>
      <c r="O209" s="176">
        <f t="shared" si="92"/>
        <v>3904.6721210354899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-13377.611575706778</v>
      </c>
      <c r="I211" s="176">
        <f t="shared" ref="I211:O214" si="93">INDEX(COSFactorTbl,MATCH($F211,COSFactors,0),MATCH(I$119,Classes,0))*$H211</f>
        <v>-5075.1699818335546</v>
      </c>
      <c r="J211" s="176">
        <f t="shared" si="93"/>
        <v>-1846.5021062174046</v>
      </c>
      <c r="K211" s="176">
        <f t="shared" si="93"/>
        <v>-3163.2407238223877</v>
      </c>
      <c r="L211" s="176">
        <f t="shared" si="93"/>
        <v>-1335.0420415627691</v>
      </c>
      <c r="M211" s="176">
        <f t="shared" si="93"/>
        <v>-1367.5360431166957</v>
      </c>
      <c r="N211" s="176">
        <f t="shared" si="93"/>
        <v>-548.5385298198803</v>
      </c>
      <c r="O211" s="176">
        <f t="shared" si="93"/>
        <v>-41.582149334088307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218323.3760474252</v>
      </c>
      <c r="I212" s="176">
        <f t="shared" si="93"/>
        <v>82827.060583862927</v>
      </c>
      <c r="J212" s="176">
        <f t="shared" si="93"/>
        <v>30135.018603779899</v>
      </c>
      <c r="K212" s="176">
        <f t="shared" si="93"/>
        <v>51624.267169613777</v>
      </c>
      <c r="L212" s="176">
        <f t="shared" si="93"/>
        <v>21787.96147800632</v>
      </c>
      <c r="M212" s="176">
        <f t="shared" si="93"/>
        <v>22318.265417569517</v>
      </c>
      <c r="N212" s="176">
        <f t="shared" si="93"/>
        <v>8952.1797702547119</v>
      </c>
      <c r="O212" s="176">
        <f t="shared" si="93"/>
        <v>678.62302433808827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661745.42520031659</v>
      </c>
      <c r="I213" s="176">
        <f t="shared" si="93"/>
        <v>251051.57961763372</v>
      </c>
      <c r="J213" s="176">
        <f t="shared" si="93"/>
        <v>91340.24519227822</v>
      </c>
      <c r="K213" s="176">
        <f t="shared" si="93"/>
        <v>156474.87340700504</v>
      </c>
      <c r="L213" s="176">
        <f t="shared" si="93"/>
        <v>66040.037001715507</v>
      </c>
      <c r="M213" s="176">
        <f t="shared" si="93"/>
        <v>67647.405907074601</v>
      </c>
      <c r="N213" s="176">
        <f t="shared" si="93"/>
        <v>27134.355082755887</v>
      </c>
      <c r="O213" s="176">
        <f t="shared" si="93"/>
        <v>2056.9289918537297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2549407.9127013339</v>
      </c>
      <c r="I214" s="176">
        <f t="shared" si="93"/>
        <v>967188.9811397189</v>
      </c>
      <c r="J214" s="176">
        <f t="shared" si="93"/>
        <v>351892.94096107135</v>
      </c>
      <c r="K214" s="176">
        <f t="shared" si="93"/>
        <v>602827.40947094851</v>
      </c>
      <c r="L214" s="176">
        <f t="shared" si="93"/>
        <v>254422.60191870207</v>
      </c>
      <c r="M214" s="176">
        <f t="shared" si="93"/>
        <v>260615.07239133451</v>
      </c>
      <c r="N214" s="176">
        <f t="shared" si="93"/>
        <v>104536.48324517714</v>
      </c>
      <c r="O214" s="176">
        <f t="shared" si="93"/>
        <v>7924.423574381769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3416099.102373369</v>
      </c>
      <c r="I215" s="176">
        <f t="shared" ref="I215:O215" si="95">SUM(I211:I214)</f>
        <v>1295992.4513593819</v>
      </c>
      <c r="J215" s="176">
        <f t="shared" si="95"/>
        <v>471521.70265091205</v>
      </c>
      <c r="K215" s="176">
        <f t="shared" si="95"/>
        <v>807763.30932374496</v>
      </c>
      <c r="L215" s="176">
        <f t="shared" si="95"/>
        <v>340915.55835686112</v>
      </c>
      <c r="M215" s="176">
        <f t="shared" si="95"/>
        <v>349213.20767286193</v>
      </c>
      <c r="N215" s="176">
        <f t="shared" si="95"/>
        <v>140074.47956836785</v>
      </c>
      <c r="O215" s="176">
        <f t="shared" si="95"/>
        <v>10618.393441239499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-4714257.427668673</v>
      </c>
      <c r="I218" s="176">
        <f t="shared" ref="I218:O219" si="96">INDEX(COSFactorTbl,MATCH($F218,COSFactors,0),MATCH(I$119,Classes,0))*$H218</f>
        <v>-1971736.875343242</v>
      </c>
      <c r="J218" s="176">
        <f t="shared" si="96"/>
        <v>-629997.38253152429</v>
      </c>
      <c r="K218" s="176">
        <f t="shared" si="96"/>
        <v>-1069116.7822747163</v>
      </c>
      <c r="L218" s="176">
        <f t="shared" si="96"/>
        <v>-435830.61931211042</v>
      </c>
      <c r="M218" s="176">
        <f t="shared" si="96"/>
        <v>-412177.06224497716</v>
      </c>
      <c r="N218" s="176">
        <f t="shared" si="96"/>
        <v>-187812.23188727119</v>
      </c>
      <c r="O218" s="176">
        <f t="shared" si="96"/>
        <v>-7586.4740748319473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54296795.032486156</v>
      </c>
      <c r="I219" s="176">
        <f t="shared" si="96"/>
        <v>22709619.621143658</v>
      </c>
      <c r="J219" s="176">
        <f t="shared" si="96"/>
        <v>7256039.636179382</v>
      </c>
      <c r="K219" s="176">
        <f t="shared" si="96"/>
        <v>12313628.537181623</v>
      </c>
      <c r="L219" s="176">
        <f t="shared" si="96"/>
        <v>5019710.1386068659</v>
      </c>
      <c r="M219" s="176">
        <f t="shared" si="96"/>
        <v>4747278.6136915041</v>
      </c>
      <c r="N219" s="176">
        <f t="shared" si="96"/>
        <v>2163140.7312476598</v>
      </c>
      <c r="O219" s="176">
        <f t="shared" si="96"/>
        <v>87377.754435469251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52998636.707190849</v>
      </c>
      <c r="I220" s="176">
        <f t="shared" si="98"/>
        <v>22033875.197159797</v>
      </c>
      <c r="J220" s="176">
        <f t="shared" si="98"/>
        <v>7097563.9562987695</v>
      </c>
      <c r="K220" s="176">
        <f t="shared" si="98"/>
        <v>12052275.064230653</v>
      </c>
      <c r="L220" s="176">
        <f t="shared" si="98"/>
        <v>4924795.0776516162</v>
      </c>
      <c r="M220" s="176">
        <f t="shared" si="98"/>
        <v>4684314.7591193886</v>
      </c>
      <c r="N220" s="176">
        <f t="shared" si="98"/>
        <v>2115402.9789287564</v>
      </c>
      <c r="O220" s="176">
        <f t="shared" si="98"/>
        <v>90409.673801876808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64740.950607793282</v>
      </c>
      <c r="I223" s="176">
        <f t="shared" ref="I223:O224" si="99">INDEX(COSFactorTbl,MATCH($F223,COSFactors,0),MATCH(I$119,Classes,0))*$H223</f>
        <v>24561.284894585668</v>
      </c>
      <c r="J223" s="176">
        <f t="shared" si="99"/>
        <v>8936.1468584493105</v>
      </c>
      <c r="K223" s="176">
        <f t="shared" si="99"/>
        <v>15308.50333802772</v>
      </c>
      <c r="L223" s="176">
        <f t="shared" si="99"/>
        <v>6460.9358989836192</v>
      </c>
      <c r="M223" s="176">
        <f t="shared" si="99"/>
        <v>6618.1906180152691</v>
      </c>
      <c r="N223" s="176">
        <f t="shared" si="99"/>
        <v>2654.6521899342979</v>
      </c>
      <c r="O223" s="176">
        <f t="shared" si="99"/>
        <v>201.23680979740703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1818625.766085861</v>
      </c>
      <c r="I224" s="176">
        <f t="shared" si="99"/>
        <v>689946.39618547715</v>
      </c>
      <c r="J224" s="176">
        <f t="shared" si="99"/>
        <v>251023.60675480781</v>
      </c>
      <c r="K224" s="176">
        <f t="shared" si="99"/>
        <v>430028.26417252654</v>
      </c>
      <c r="L224" s="176">
        <f t="shared" si="99"/>
        <v>181492.9250900789</v>
      </c>
      <c r="M224" s="176">
        <f t="shared" si="99"/>
        <v>185910.33758070003</v>
      </c>
      <c r="N224" s="176">
        <f t="shared" si="99"/>
        <v>74571.331240687956</v>
      </c>
      <c r="O224" s="176">
        <f t="shared" si="99"/>
        <v>5652.9050615829137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1883366.7166936547</v>
      </c>
      <c r="I225" s="176">
        <f>SUM(I223:I224)</f>
        <v>714507.68108006287</v>
      </c>
      <c r="J225" s="176">
        <f t="shared" ref="J225:O225" si="100">SUM(J223:J224)</f>
        <v>259959.75361325711</v>
      </c>
      <c r="K225" s="176">
        <f t="shared" si="100"/>
        <v>445336.76751055429</v>
      </c>
      <c r="L225" s="176">
        <f t="shared" si="100"/>
        <v>187953.86098906252</v>
      </c>
      <c r="M225" s="176">
        <f t="shared" si="100"/>
        <v>192528.5281987153</v>
      </c>
      <c r="N225" s="176">
        <f t="shared" si="100"/>
        <v>77225.983430622247</v>
      </c>
      <c r="O225" s="176">
        <f t="shared" si="100"/>
        <v>5854.1418713803205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339903.47444253182</v>
      </c>
      <c r="I227" s="176">
        <f t="shared" ref="I227:O227" si="101">INDEX(COSFactorTbl,MATCH($F227,COSFactors,0),MATCH(I$119,Classes,0))*$H227</f>
        <v>128951.86113374098</v>
      </c>
      <c r="J227" s="176">
        <f t="shared" si="101"/>
        <v>46916.632159398687</v>
      </c>
      <c r="K227" s="176">
        <f t="shared" si="101"/>
        <v>80372.830863010997</v>
      </c>
      <c r="L227" s="176">
        <f t="shared" si="101"/>
        <v>33921.25910413581</v>
      </c>
      <c r="M227" s="176">
        <f t="shared" si="101"/>
        <v>34746.879130865971</v>
      </c>
      <c r="N227" s="176">
        <f t="shared" si="101"/>
        <v>13937.476887874505</v>
      </c>
      <c r="O227" s="176">
        <f t="shared" si="101"/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339903.47444253188</v>
      </c>
      <c r="I233" s="176">
        <f>SUM(I227:I232)</f>
        <v>128951.86113374098</v>
      </c>
      <c r="J233" s="176">
        <f t="shared" ref="J233:O233" si="104">SUM(J227:J232)</f>
        <v>46916.632159398687</v>
      </c>
      <c r="K233" s="176">
        <f t="shared" si="104"/>
        <v>80372.830863010997</v>
      </c>
      <c r="L233" s="176">
        <f t="shared" si="104"/>
        <v>33921.25910413581</v>
      </c>
      <c r="M233" s="176">
        <f t="shared" si="104"/>
        <v>34746.879130865971</v>
      </c>
      <c r="N233" s="176">
        <f t="shared" si="104"/>
        <v>13937.476887874505</v>
      </c>
      <c r="O233" s="176">
        <f t="shared" si="104"/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2774.2181674070648</v>
      </c>
      <c r="I235" s="176">
        <f t="shared" ref="I235:O236" si="105">INDEX(COSFactorTbl,MATCH($F235,COSFactors,0),MATCH(I$119,Classes,0))*$H235</f>
        <v>1052.4770200272287</v>
      </c>
      <c r="J235" s="176">
        <f t="shared" si="105"/>
        <v>382.92333876147035</v>
      </c>
      <c r="K235" s="176">
        <f t="shared" si="105"/>
        <v>655.98554975582817</v>
      </c>
      <c r="L235" s="176">
        <f t="shared" si="105"/>
        <v>276.85793274798192</v>
      </c>
      <c r="M235" s="176">
        <f t="shared" si="105"/>
        <v>283.59646368323178</v>
      </c>
      <c r="N235" s="176">
        <f t="shared" si="105"/>
        <v>113.75465241587227</v>
      </c>
      <c r="O235" s="176">
        <f t="shared" si="105"/>
        <v>8.6232100154520044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2774.2181674070657</v>
      </c>
      <c r="I237" s="176">
        <f>SUM(I235:I236)</f>
        <v>1052.4770200272287</v>
      </c>
      <c r="J237" s="176">
        <f t="shared" ref="J237:O237" si="106">SUM(J235:J236)</f>
        <v>382.92333876147035</v>
      </c>
      <c r="K237" s="176">
        <f t="shared" si="106"/>
        <v>655.98554975582817</v>
      </c>
      <c r="L237" s="176">
        <f t="shared" si="106"/>
        <v>276.85793274798192</v>
      </c>
      <c r="M237" s="176">
        <f t="shared" si="106"/>
        <v>283.59646368323178</v>
      </c>
      <c r="N237" s="176">
        <f t="shared" si="106"/>
        <v>113.75465241587227</v>
      </c>
      <c r="O237" s="176">
        <f t="shared" si="106"/>
        <v>8.6232100154520044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125099.9605459048</v>
      </c>
      <c r="I239" s="176">
        <f t="shared" ref="I239:O241" si="107">INDEX(COSFactorTbl,MATCH($F239,COSFactors,0),MATCH(I$119,Classes,0))*$H239</f>
        <v>47460.158407058123</v>
      </c>
      <c r="J239" s="176">
        <f t="shared" si="107"/>
        <v>17267.457597229808</v>
      </c>
      <c r="K239" s="176">
        <f t="shared" si="107"/>
        <v>29580.862585814237</v>
      </c>
      <c r="L239" s="176">
        <f t="shared" si="107"/>
        <v>12484.568398585963</v>
      </c>
      <c r="M239" s="176">
        <f t="shared" si="107"/>
        <v>12788.434173830676</v>
      </c>
      <c r="N239" s="176">
        <f t="shared" si="107"/>
        <v>5129.62632006679</v>
      </c>
      <c r="O239" s="176">
        <f t="shared" si="107"/>
        <v>388.85306331922976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-2001320.877066884</v>
      </c>
      <c r="I241" s="176">
        <f t="shared" si="107"/>
        <v>-759256.88093317393</v>
      </c>
      <c r="J241" s="176">
        <f t="shared" si="107"/>
        <v>-276240.88155105698</v>
      </c>
      <c r="K241" s="176">
        <f t="shared" si="107"/>
        <v>-473227.94984346366</v>
      </c>
      <c r="L241" s="176">
        <f t="shared" si="107"/>
        <v>-199725.30181647188</v>
      </c>
      <c r="M241" s="176">
        <f t="shared" si="107"/>
        <v>-204586.47776864341</v>
      </c>
      <c r="N241" s="176">
        <f t="shared" si="107"/>
        <v>-82062.601787427207</v>
      </c>
      <c r="O241" s="176">
        <f t="shared" si="107"/>
        <v>-6220.7833666471988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-1876220.9165209795</v>
      </c>
      <c r="I242" s="176">
        <f>SUM(I239:I241)</f>
        <v>-711796.72252611583</v>
      </c>
      <c r="J242" s="176">
        <f t="shared" ref="J242:O242" si="108">SUM(J239:J241)</f>
        <v>-258973.42395382718</v>
      </c>
      <c r="K242" s="176">
        <f t="shared" si="108"/>
        <v>-443647.0872576494</v>
      </c>
      <c r="L242" s="176">
        <f t="shared" si="108"/>
        <v>-187240.73341788593</v>
      </c>
      <c r="M242" s="176">
        <f t="shared" si="108"/>
        <v>-191798.04359481274</v>
      </c>
      <c r="N242" s="176">
        <f t="shared" si="108"/>
        <v>-76932.975467360418</v>
      </c>
      <c r="O242" s="176">
        <f t="shared" si="108"/>
        <v>-5831.9303033279693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1391.910754145651</v>
      </c>
      <c r="I244" s="176">
        <f t="shared" ref="I244:O245" si="109">INDEX(COSFactorTbl,MATCH($F244,COSFactors,0),MATCH(I$119,Classes,0))*$H244</f>
        <v>528.06015758893727</v>
      </c>
      <c r="J244" s="176">
        <f t="shared" si="109"/>
        <v>192.12444049907401</v>
      </c>
      <c r="K244" s="176">
        <f t="shared" si="109"/>
        <v>329.12816735054844</v>
      </c>
      <c r="L244" s="176">
        <f t="shared" si="109"/>
        <v>138.90815743688583</v>
      </c>
      <c r="M244" s="176">
        <f t="shared" si="109"/>
        <v>142.28908608413926</v>
      </c>
      <c r="N244" s="176">
        <f t="shared" si="109"/>
        <v>57.074214959720678</v>
      </c>
      <c r="O244" s="176">
        <f t="shared" si="109"/>
        <v>4.3265302263457324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28799.765156122758</v>
      </c>
      <c r="I245" s="176">
        <f t="shared" si="109"/>
        <v>10925.993984579263</v>
      </c>
      <c r="J245" s="176">
        <f t="shared" si="109"/>
        <v>3975.2108751548722</v>
      </c>
      <c r="K245" s="176">
        <f t="shared" si="109"/>
        <v>6809.9293706362096</v>
      </c>
      <c r="L245" s="176">
        <f t="shared" si="109"/>
        <v>2874.122712635799</v>
      </c>
      <c r="M245" s="176">
        <f t="shared" si="109"/>
        <v>2944.0768751138889</v>
      </c>
      <c r="N245" s="176">
        <f t="shared" si="109"/>
        <v>1180.9119100591579</v>
      </c>
      <c r="O245" s="176">
        <f t="shared" si="109"/>
        <v>89.519427943571401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30191.675910268415</v>
      </c>
      <c r="I246" s="176">
        <f>SUM(I244:I245)</f>
        <v>11454.054142168201</v>
      </c>
      <c r="J246" s="176">
        <f t="shared" ref="J246:O246" si="110">SUM(J244:J245)</f>
        <v>4167.3353156539461</v>
      </c>
      <c r="K246" s="176">
        <f t="shared" si="110"/>
        <v>7139.0575379867578</v>
      </c>
      <c r="L246" s="176">
        <f t="shared" si="110"/>
        <v>3013.0308700726846</v>
      </c>
      <c r="M246" s="176">
        <f t="shared" si="110"/>
        <v>3086.3659611980283</v>
      </c>
      <c r="N246" s="176">
        <f t="shared" si="110"/>
        <v>1237.9861250188785</v>
      </c>
      <c r="O246" s="176">
        <f t="shared" si="110"/>
        <v>93.845958169917139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15856.156546925651</v>
      </c>
      <c r="I248" s="176">
        <f t="shared" ref="I248:O249" si="111">INDEX(COSFactorTbl,MATCH($F248,COSFactors,0),MATCH(I$119,Classes,0))*$H248</f>
        <v>6015.4751301305478</v>
      </c>
      <c r="J248" s="176">
        <f t="shared" si="111"/>
        <v>2188.6138863217993</v>
      </c>
      <c r="K248" s="176">
        <f t="shared" si="111"/>
        <v>3749.312037405919</v>
      </c>
      <c r="L248" s="176">
        <f t="shared" si="111"/>
        <v>1582.3927528429595</v>
      </c>
      <c r="M248" s="176">
        <f t="shared" si="111"/>
        <v>1620.907099933941</v>
      </c>
      <c r="N248" s="176">
        <f t="shared" si="111"/>
        <v>650.16933341368451</v>
      </c>
      <c r="O248" s="176">
        <f t="shared" si="111"/>
        <v>49.286306876802101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69923.416929948929</v>
      </c>
      <c r="I249" s="176">
        <f t="shared" si="111"/>
        <v>26527.398005376755</v>
      </c>
      <c r="J249" s="176">
        <f t="shared" si="111"/>
        <v>9651.4789582868398</v>
      </c>
      <c r="K249" s="176">
        <f t="shared" si="111"/>
        <v>16533.937970159703</v>
      </c>
      <c r="L249" s="176">
        <f t="shared" si="111"/>
        <v>6978.1291498046594</v>
      </c>
      <c r="M249" s="176">
        <f t="shared" si="111"/>
        <v>7147.97199548151</v>
      </c>
      <c r="N249" s="176">
        <f t="shared" si="111"/>
        <v>2867.1551798072201</v>
      </c>
      <c r="O249" s="176">
        <f t="shared" si="111"/>
        <v>217.34567103225524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85779.57347687459</v>
      </c>
      <c r="I250" s="176">
        <f>SUM(I248:I249)</f>
        <v>32542.873135507303</v>
      </c>
      <c r="J250" s="176">
        <f t="shared" ref="J250:O250" si="112">SUM(J248:J249)</f>
        <v>11840.09284460864</v>
      </c>
      <c r="K250" s="176">
        <f t="shared" si="112"/>
        <v>20283.250007565621</v>
      </c>
      <c r="L250" s="176">
        <f t="shared" si="112"/>
        <v>8560.5219026476188</v>
      </c>
      <c r="M250" s="176">
        <f t="shared" si="112"/>
        <v>8768.8790954154501</v>
      </c>
      <c r="N250" s="176">
        <f t="shared" si="112"/>
        <v>3517.3245132209045</v>
      </c>
      <c r="O250" s="176">
        <f t="shared" si="112"/>
        <v>266.63197790905735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21015.586405836893</v>
      </c>
      <c r="I252" s="176">
        <f t="shared" ref="I252:O253" si="113">INDEX(COSFactorTbl,MATCH($F252,COSFactors,0),MATCH(I$119,Classes,0))*$H252</f>
        <v>7972.8487162251677</v>
      </c>
      <c r="J252" s="176">
        <f t="shared" si="113"/>
        <v>2900.7662797027715</v>
      </c>
      <c r="K252" s="176">
        <f t="shared" si="113"/>
        <v>4969.2995179103364</v>
      </c>
      <c r="L252" s="176">
        <f t="shared" si="113"/>
        <v>2097.2870397012516</v>
      </c>
      <c r="M252" s="176">
        <f t="shared" si="113"/>
        <v>2148.3335582418276</v>
      </c>
      <c r="N252" s="176">
        <f t="shared" si="113"/>
        <v>861.72773107679211</v>
      </c>
      <c r="O252" s="176">
        <f t="shared" si="113"/>
        <v>65.323562978750687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947661.42685289937</v>
      </c>
      <c r="I253" s="176">
        <f t="shared" si="113"/>
        <v>359521.78752441372</v>
      </c>
      <c r="J253" s="176">
        <f t="shared" si="113"/>
        <v>130805.02530381021</v>
      </c>
      <c r="K253" s="176">
        <f t="shared" si="113"/>
        <v>224081.9447367118</v>
      </c>
      <c r="L253" s="176">
        <f t="shared" si="113"/>
        <v>94573.522250674185</v>
      </c>
      <c r="M253" s="176">
        <f t="shared" si="113"/>
        <v>96875.376486947105</v>
      </c>
      <c r="N253" s="176">
        <f t="shared" si="113"/>
        <v>38858.117752266655</v>
      </c>
      <c r="O253" s="176">
        <f t="shared" si="113"/>
        <v>2945.652798075843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968677.01325873646</v>
      </c>
      <c r="I254" s="176">
        <f>SUM(I252:I253)</f>
        <v>367494.63624063891</v>
      </c>
      <c r="J254" s="176">
        <f t="shared" ref="J254:O254" si="114">SUM(J252:J253)</f>
        <v>133705.79158351297</v>
      </c>
      <c r="K254" s="176">
        <f t="shared" si="114"/>
        <v>229051.24425462214</v>
      </c>
      <c r="L254" s="176">
        <f t="shared" si="114"/>
        <v>96670.80929037543</v>
      </c>
      <c r="M254" s="176">
        <f t="shared" si="114"/>
        <v>99023.710045188927</v>
      </c>
      <c r="N254" s="176">
        <f t="shared" si="114"/>
        <v>39719.845483343444</v>
      </c>
      <c r="O254" s="176">
        <f t="shared" si="114"/>
        <v>3010.9763610545938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107043.238529543</v>
      </c>
      <c r="I256" s="176">
        <f t="shared" ref="I256:O258" si="115">INDEX(COSFactorTbl,MATCH($F256,COSFactors,0),MATCH(I$119,Classes,0))*$H256</f>
        <v>40609.837404004866</v>
      </c>
      <c r="J256" s="176">
        <f t="shared" si="115"/>
        <v>14775.10124154509</v>
      </c>
      <c r="K256" s="176">
        <f t="shared" si="115"/>
        <v>25311.209658783555</v>
      </c>
      <c r="L256" s="176">
        <f t="shared" si="115"/>
        <v>10682.566382887473</v>
      </c>
      <c r="M256" s="176">
        <f t="shared" si="115"/>
        <v>10942.572673205597</v>
      </c>
      <c r="N256" s="176">
        <f t="shared" si="115"/>
        <v>4389.2245157411126</v>
      </c>
      <c r="O256" s="176">
        <f t="shared" si="115"/>
        <v>332.7266533753226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159195.7630766712</v>
      </c>
      <c r="I257" s="176">
        <f t="shared" si="115"/>
        <v>60395.351848083694</v>
      </c>
      <c r="J257" s="176">
        <f t="shared" si="115"/>
        <v>21973.676702930417</v>
      </c>
      <c r="K257" s="176">
        <f t="shared" si="115"/>
        <v>37643.081350827859</v>
      </c>
      <c r="L257" s="176">
        <f t="shared" si="115"/>
        <v>15887.218382986521</v>
      </c>
      <c r="M257" s="176">
        <f t="shared" si="115"/>
        <v>16273.902309599078</v>
      </c>
      <c r="N257" s="176">
        <f t="shared" si="115"/>
        <v>6527.6981124351087</v>
      </c>
      <c r="O257" s="176">
        <f t="shared" si="115"/>
        <v>494.83436980853924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2243875.4013685253</v>
      </c>
      <c r="I258" s="176">
        <f t="shared" si="115"/>
        <v>851276.70328539901</v>
      </c>
      <c r="J258" s="176">
        <f t="shared" si="115"/>
        <v>309720.50812422414</v>
      </c>
      <c r="K258" s="176">
        <f t="shared" si="115"/>
        <v>530581.86124059453</v>
      </c>
      <c r="L258" s="176">
        <f t="shared" si="115"/>
        <v>223931.45292807953</v>
      </c>
      <c r="M258" s="176">
        <f t="shared" si="115"/>
        <v>229381.78988593325</v>
      </c>
      <c r="N258" s="176">
        <f t="shared" si="115"/>
        <v>92008.360894620695</v>
      </c>
      <c r="O258" s="176">
        <f t="shared" si="115"/>
        <v>6974.7250096745147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2510114.4029747397</v>
      </c>
      <c r="I259" s="176">
        <f t="shared" ref="I259:P259" si="116">SUM(I256:I258)</f>
        <v>952281.89253748755</v>
      </c>
      <c r="J259" s="176">
        <f t="shared" si="116"/>
        <v>346469.28606869967</v>
      </c>
      <c r="K259" s="176">
        <f t="shared" si="116"/>
        <v>593536.15225020598</v>
      </c>
      <c r="L259" s="176">
        <f t="shared" si="116"/>
        <v>250501.2376939535</v>
      </c>
      <c r="M259" s="176">
        <f t="shared" si="116"/>
        <v>256598.26486873793</v>
      </c>
      <c r="N259" s="176">
        <f t="shared" si="116"/>
        <v>102925.28352279692</v>
      </c>
      <c r="O259" s="176">
        <f t="shared" si="116"/>
        <v>7802.2860328583765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3280.2307380898351</v>
      </c>
      <c r="I261" s="176">
        <f t="shared" ref="I261:O262" si="117">INDEX(COSFactorTbl,MATCH($F261,COSFactors,0),MATCH(I$119,Classes,0))*$H261</f>
        <v>1244.4469987208242</v>
      </c>
      <c r="J261" s="176">
        <f t="shared" si="117"/>
        <v>452.76789002912471</v>
      </c>
      <c r="K261" s="176">
        <f t="shared" si="117"/>
        <v>775.63617358291651</v>
      </c>
      <c r="L261" s="176">
        <f t="shared" si="117"/>
        <v>327.35633835631336</v>
      </c>
      <c r="M261" s="176">
        <f t="shared" si="117"/>
        <v>335.32396561903698</v>
      </c>
      <c r="N261" s="176">
        <f t="shared" si="117"/>
        <v>134.50330325103008</v>
      </c>
      <c r="O261" s="176">
        <f t="shared" si="117"/>
        <v>10.196068530589839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697244.60748144845</v>
      </c>
      <c r="I262" s="176">
        <f t="shared" si="117"/>
        <v>264519.18429977365</v>
      </c>
      <c r="J262" s="176">
        <f t="shared" si="117"/>
        <v>96240.171795778995</v>
      </c>
      <c r="K262" s="176">
        <f t="shared" si="117"/>
        <v>164868.93227308762</v>
      </c>
      <c r="L262" s="176">
        <f t="shared" si="117"/>
        <v>69582.73971200161</v>
      </c>
      <c r="M262" s="176">
        <f t="shared" si="117"/>
        <v>71276.335555381607</v>
      </c>
      <c r="N262" s="176">
        <f t="shared" si="117"/>
        <v>28589.971367329559</v>
      </c>
      <c r="O262" s="176">
        <f t="shared" si="117"/>
        <v>2167.2724780955223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700524.83821953845</v>
      </c>
      <c r="I263" s="176">
        <f>SUM(I261:I262)</f>
        <v>265763.63129849447</v>
      </c>
      <c r="J263" s="176">
        <f t="shared" ref="J263:O263" si="118">SUM(J261:J262)</f>
        <v>96692.939685808116</v>
      </c>
      <c r="K263" s="176">
        <f t="shared" si="118"/>
        <v>165644.56844667054</v>
      </c>
      <c r="L263" s="176">
        <f t="shared" si="118"/>
        <v>69910.096050357926</v>
      </c>
      <c r="M263" s="176">
        <f t="shared" si="118"/>
        <v>71611.659521000649</v>
      </c>
      <c r="N263" s="176">
        <f t="shared" si="118"/>
        <v>28724.474670580588</v>
      </c>
      <c r="O263" s="176">
        <f t="shared" si="118"/>
        <v>2177.468546626112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25886.211115412421</v>
      </c>
      <c r="I265" s="176">
        <f t="shared" ref="I265:O266" si="119">INDEX(COSFactorTbl,MATCH($F265,COSFactors,0),MATCH(I$119,Classes,0))*$H265</f>
        <v>9820.6560156764153</v>
      </c>
      <c r="J265" s="176">
        <f t="shared" si="119"/>
        <v>3573.0551059950376</v>
      </c>
      <c r="K265" s="176">
        <f t="shared" si="119"/>
        <v>6120.9967655538048</v>
      </c>
      <c r="L265" s="176">
        <f t="shared" si="119"/>
        <v>2583.3595137866891</v>
      </c>
      <c r="M265" s="176">
        <f t="shared" si="119"/>
        <v>2646.2367007530806</v>
      </c>
      <c r="N265" s="176">
        <f t="shared" si="119"/>
        <v>1061.4438988228112</v>
      </c>
      <c r="O265" s="176">
        <f t="shared" si="119"/>
        <v>80.463114824586796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183441.94652629909</v>
      </c>
      <c r="I266" s="176">
        <f t="shared" si="119"/>
        <v>69593.817637077111</v>
      </c>
      <c r="J266" s="176">
        <f t="shared" si="119"/>
        <v>25320.359969528858</v>
      </c>
      <c r="K266" s="176">
        <f t="shared" si="119"/>
        <v>43376.28076771101</v>
      </c>
      <c r="L266" s="176">
        <f t="shared" si="119"/>
        <v>18306.90848009464</v>
      </c>
      <c r="M266" s="176">
        <f t="shared" si="119"/>
        <v>18752.485993072023</v>
      </c>
      <c r="N266" s="176">
        <f t="shared" si="119"/>
        <v>7521.8939558361999</v>
      </c>
      <c r="O266" s="176">
        <f t="shared" si="119"/>
        <v>570.19972297927973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209328.15764171156</v>
      </c>
      <c r="I267" s="176">
        <f>SUM(I265:I266)</f>
        <v>79414.473652753528</v>
      </c>
      <c r="J267" s="176">
        <f t="shared" ref="J267:O267" si="120">SUM(J265:J266)</f>
        <v>28893.415075523895</v>
      </c>
      <c r="K267" s="176">
        <f t="shared" si="120"/>
        <v>49497.277533264816</v>
      </c>
      <c r="L267" s="176">
        <f t="shared" si="120"/>
        <v>20890.267993881331</v>
      </c>
      <c r="M267" s="176">
        <f t="shared" si="120"/>
        <v>21398.722693825104</v>
      </c>
      <c r="N267" s="176">
        <f t="shared" si="120"/>
        <v>8583.3378546590102</v>
      </c>
      <c r="O267" s="176">
        <f t="shared" si="120"/>
        <v>650.66283780386652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59109268.429714002</v>
      </c>
      <c r="I269" s="176">
        <f t="shared" ref="I269:O269" si="121">I209+I220+I225+I233+I237+I242+I246+I250+I254+I259+I263+I267</f>
        <v>24352113.734187353</v>
      </c>
      <c r="J269" s="176">
        <f t="shared" si="121"/>
        <v>7941010.0589235388</v>
      </c>
      <c r="K269" s="176">
        <f t="shared" si="121"/>
        <v>13497181.653390976</v>
      </c>
      <c r="L269" s="176">
        <f t="shared" si="121"/>
        <v>5534616.2108118916</v>
      </c>
      <c r="M269" s="176">
        <f t="shared" si="121"/>
        <v>5308978.5176289985</v>
      </c>
      <c r="N269" s="176">
        <f t="shared" si="121"/>
        <v>2365964.6671923413</v>
      </c>
      <c r="O269" s="176">
        <f t="shared" si="121"/>
        <v>109403.58757890694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6757.3282539528518</v>
      </c>
      <c r="I306" s="176">
        <f t="shared" ref="I306:O307" si="134">INDEX(COSFactorTbl,MATCH($F306,COSFactors,0),MATCH(I$119,Classes,0))*$H306</f>
        <v>2563.5808991595254</v>
      </c>
      <c r="J306" s="176">
        <f t="shared" si="134"/>
        <v>932.70915983125326</v>
      </c>
      <c r="K306" s="176">
        <f t="shared" si="134"/>
        <v>1597.8230341173578</v>
      </c>
      <c r="L306" s="176">
        <f t="shared" si="134"/>
        <v>674.3593396035925</v>
      </c>
      <c r="M306" s="176">
        <f t="shared" si="134"/>
        <v>690.77278033938649</v>
      </c>
      <c r="N306" s="176">
        <f t="shared" si="134"/>
        <v>277.0789751935074</v>
      </c>
      <c r="O306" s="176">
        <f t="shared" si="134"/>
        <v>21.00406570822987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752331.55027934455</v>
      </c>
      <c r="I307" s="176">
        <f t="shared" si="134"/>
        <v>285417.95213263278</v>
      </c>
      <c r="J307" s="176">
        <f t="shared" si="134"/>
        <v>103843.78289823535</v>
      </c>
      <c r="K307" s="176">
        <f t="shared" si="134"/>
        <v>177894.67007561258</v>
      </c>
      <c r="L307" s="176">
        <f t="shared" si="134"/>
        <v>75080.237091123199</v>
      </c>
      <c r="M307" s="176">
        <f t="shared" si="134"/>
        <v>76907.638225137183</v>
      </c>
      <c r="N307" s="176">
        <f t="shared" si="134"/>
        <v>30848.768495921871</v>
      </c>
      <c r="O307" s="176">
        <f t="shared" si="134"/>
        <v>2338.5013606817229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3436.491907515513</v>
      </c>
      <c r="I309" s="176">
        <f t="shared" ref="I309:O309" si="135">INDEX(COSFactorTbl,MATCH($F309,COSFactors,0),MATCH(I$119,Classes,0))*$H309</f>
        <v>1303.729030637161</v>
      </c>
      <c r="J309" s="176">
        <f t="shared" si="135"/>
        <v>474.33650688061709</v>
      </c>
      <c r="K309" s="176">
        <f t="shared" si="135"/>
        <v>812.58534734851071</v>
      </c>
      <c r="L309" s="176">
        <f t="shared" si="135"/>
        <v>342.95069385590642</v>
      </c>
      <c r="M309" s="176">
        <f t="shared" si="135"/>
        <v>351.2978769648588</v>
      </c>
      <c r="N309" s="176">
        <f t="shared" si="135"/>
        <v>140.91067063941742</v>
      </c>
      <c r="O309" s="176">
        <f t="shared" si="135"/>
        <v>10.681781189042065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351062.57610383042</v>
      </c>
      <c r="I311" s="176">
        <f t="shared" ref="I311:O311" si="136">INDEX(COSFactorTbl,MATCH($F311,COSFactors,0),MATCH(I$119,Classes,0))*$H311</f>
        <v>133185.37751707635</v>
      </c>
      <c r="J311" s="176">
        <f t="shared" si="136"/>
        <v>48456.914937417183</v>
      </c>
      <c r="K311" s="176">
        <f t="shared" si="136"/>
        <v>83011.487593065496</v>
      </c>
      <c r="L311" s="176">
        <f t="shared" si="136"/>
        <v>35034.901085710502</v>
      </c>
      <c r="M311" s="176">
        <f t="shared" si="136"/>
        <v>35887.626389393168</v>
      </c>
      <c r="N311" s="176">
        <f t="shared" si="136"/>
        <v>14395.047148810707</v>
      </c>
      <c r="O311" s="176">
        <f t="shared" si="136"/>
        <v>1091.221432357066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1053166.6925375517</v>
      </c>
      <c r="I315" s="176">
        <f t="shared" ref="I315:O315" si="138">INDEX(COSFactorTbl,MATCH($F315,COSFactors,0),MATCH(I$119,Classes,0))*$H315</f>
        <v>399548.15204380901</v>
      </c>
      <c r="J315" s="176">
        <f t="shared" si="138"/>
        <v>145367.84125950109</v>
      </c>
      <c r="K315" s="176">
        <f t="shared" si="138"/>
        <v>249029.48870617861</v>
      </c>
      <c r="L315" s="176">
        <f t="shared" si="138"/>
        <v>105102.60395544172</v>
      </c>
      <c r="M315" s="176">
        <f t="shared" si="138"/>
        <v>107660.728770936</v>
      </c>
      <c r="N315" s="176">
        <f t="shared" si="138"/>
        <v>43184.278890926973</v>
      </c>
      <c r="O315" s="176">
        <f t="shared" si="138"/>
        <v>3273.598910758524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108708.85977231911</v>
      </c>
      <c r="I317" s="176">
        <f t="shared" ref="I317:O317" si="139">INDEX(COSFactorTbl,MATCH($F317,COSFactors,0),MATCH(I$119,Classes,0))*$H317</f>
        <v>41241.73726778866</v>
      </c>
      <c r="J317" s="176">
        <f t="shared" si="139"/>
        <v>15005.005743969996</v>
      </c>
      <c r="K317" s="176">
        <f t="shared" si="139"/>
        <v>25705.058808595986</v>
      </c>
      <c r="L317" s="176">
        <f t="shared" si="139"/>
        <v>10848.789955147879</v>
      </c>
      <c r="M317" s="176">
        <f t="shared" si="139"/>
        <v>11112.842012450992</v>
      </c>
      <c r="N317" s="176">
        <f t="shared" si="139"/>
        <v>4457.5220158276252</v>
      </c>
      <c r="O317" s="176">
        <f t="shared" si="139"/>
        <v>337.90396853798728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41.143396015691273</v>
      </c>
      <c r="I319" s="176">
        <f t="shared" ref="I319:O319" si="140">INDEX(COSFactorTbl,MATCH($F319,COSFactors,0),MATCH(I$119,Classes,0))*$H319</f>
        <v>15.608894549511136</v>
      </c>
      <c r="J319" s="176">
        <f t="shared" si="140"/>
        <v>5.6789933666389114</v>
      </c>
      <c r="K319" s="176">
        <f t="shared" si="140"/>
        <v>9.728677279696722</v>
      </c>
      <c r="L319" s="176">
        <f t="shared" si="140"/>
        <v>4.1059768481663337</v>
      </c>
      <c r="M319" s="176">
        <f t="shared" si="140"/>
        <v>4.2059134898083643</v>
      </c>
      <c r="N319" s="176">
        <f t="shared" si="140"/>
        <v>1.6870528669877336</v>
      </c>
      <c r="O319" s="176">
        <f t="shared" si="140"/>
        <v>0.12788761488207734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42680.352457880574</v>
      </c>
      <c r="I321" s="176">
        <f t="shared" ref="I321:O321" si="141">INDEX(COSFactorTbl,MATCH($F321,COSFactors,0),MATCH(I$119,Classes,0))*$H321</f>
        <v>16191.981833413885</v>
      </c>
      <c r="J321" s="176">
        <f t="shared" si="141"/>
        <v>5891.1383591591484</v>
      </c>
      <c r="K321" s="176">
        <f t="shared" si="141"/>
        <v>10092.10263265757</v>
      </c>
      <c r="L321" s="176">
        <f t="shared" si="141"/>
        <v>4259.3600926088338</v>
      </c>
      <c r="M321" s="176">
        <f t="shared" si="141"/>
        <v>4363.029976521967</v>
      </c>
      <c r="N321" s="176">
        <f t="shared" si="141"/>
        <v>1750.0745672684259</v>
      </c>
      <c r="O321" s="176">
        <f t="shared" si="141"/>
        <v>132.66499625074877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82166.827527370333</v>
      </c>
      <c r="I323" s="176">
        <f t="shared" ref="I323:O323" si="142">INDEX(COSFactorTbl,MATCH($F323,COSFactors,0),MATCH(I$119,Classes,0))*$H323</f>
        <v>31172.277219251901</v>
      </c>
      <c r="J323" s="176">
        <f t="shared" si="142"/>
        <v>11341.428119053133</v>
      </c>
      <c r="K323" s="176">
        <f t="shared" si="142"/>
        <v>19428.988015608178</v>
      </c>
      <c r="L323" s="176">
        <f t="shared" si="142"/>
        <v>8199.9816297612051</v>
      </c>
      <c r="M323" s="176">
        <f t="shared" si="142"/>
        <v>8399.5635212106517</v>
      </c>
      <c r="N323" s="176">
        <f t="shared" si="142"/>
        <v>3369.1866830455588</v>
      </c>
      <c r="O323" s="176">
        <f t="shared" si="142"/>
        <v>255.40233943972007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148448.40945731572</v>
      </c>
      <c r="I325" s="176">
        <f t="shared" ref="I325:O325" si="143">INDEX(COSFactorTbl,MATCH($F325,COSFactors,0),MATCH(I$119,Classes,0))*$H325</f>
        <v>56318.04356592711</v>
      </c>
      <c r="J325" s="176">
        <f t="shared" si="143"/>
        <v>20490.22721106141</v>
      </c>
      <c r="K325" s="176">
        <f t="shared" si="143"/>
        <v>35101.785660661357</v>
      </c>
      <c r="L325" s="176">
        <f t="shared" si="143"/>
        <v>14814.66751423226</v>
      </c>
      <c r="M325" s="176">
        <f t="shared" si="143"/>
        <v>15175.246293208291</v>
      </c>
      <c r="N325" s="176">
        <f t="shared" si="143"/>
        <v>6087.0112588474831</v>
      </c>
      <c r="O325" s="176">
        <f t="shared" si="143"/>
        <v>461.42795337783321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1375826.1974230711</v>
      </c>
      <c r="I328" s="176">
        <f t="shared" ref="I328:O329" si="144">INDEX(COSFactorTbl,MATCH($F328,COSFactors,0),MATCH(I$119,Classes,0))*$H328</f>
        <v>521958.03248330357</v>
      </c>
      <c r="J328" s="176">
        <f t="shared" si="144"/>
        <v>189904.30070074473</v>
      </c>
      <c r="K328" s="176">
        <f t="shared" si="144"/>
        <v>325324.84830801544</v>
      </c>
      <c r="L328" s="176">
        <f t="shared" si="144"/>
        <v>137302.97109080144</v>
      </c>
      <c r="M328" s="176">
        <f t="shared" si="144"/>
        <v>140644.83061064148</v>
      </c>
      <c r="N328" s="176">
        <f t="shared" si="144"/>
        <v>56414.680255227482</v>
      </c>
      <c r="O328" s="176">
        <f t="shared" si="144"/>
        <v>4276.5339743372269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-2542042.9034391437</v>
      </c>
      <c r="I329" s="176">
        <f t="shared" si="144"/>
        <v>-964394.85950508632</v>
      </c>
      <c r="J329" s="176">
        <f t="shared" si="144"/>
        <v>-350876.35402864456</v>
      </c>
      <c r="K329" s="176">
        <f t="shared" si="144"/>
        <v>-601085.89551700803</v>
      </c>
      <c r="L329" s="176">
        <f t="shared" si="144"/>
        <v>-253687.59799472967</v>
      </c>
      <c r="M329" s="176">
        <f t="shared" si="144"/>
        <v>-259862.17897931291</v>
      </c>
      <c r="N329" s="176">
        <f t="shared" si="144"/>
        <v>-104234.48678415504</v>
      </c>
      <c r="O329" s="176">
        <f t="shared" si="144"/>
        <v>-7901.5306302075278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1382583.5256770244</v>
      </c>
      <c r="I331" s="176">
        <f t="shared" ref="I331:O331" si="145">SUM(I306:I330)</f>
        <v>524521.61338246323</v>
      </c>
      <c r="J331" s="176">
        <f t="shared" si="145"/>
        <v>190837.00986057607</v>
      </c>
      <c r="K331" s="176">
        <f t="shared" si="145"/>
        <v>326922.67134213273</v>
      </c>
      <c r="L331" s="176">
        <f t="shared" si="145"/>
        <v>137977.33043040507</v>
      </c>
      <c r="M331" s="176">
        <f t="shared" si="145"/>
        <v>141335.60339098089</v>
      </c>
      <c r="N331" s="176">
        <f t="shared" si="145"/>
        <v>56691.759230420983</v>
      </c>
      <c r="O331" s="176">
        <f t="shared" si="145"/>
        <v>4297.538040045456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10477.155988508166</v>
      </c>
      <c r="I337" s="176">
        <f t="shared" ref="I337:O337" si="146">INDEX(COSFactorTbl,MATCH($F337,COSFactors,0),MATCH(I$119,Classes,0))*$H337</f>
        <v>3974.8012765167314</v>
      </c>
      <c r="J337" s="176">
        <f t="shared" si="146"/>
        <v>1446.1543071769529</v>
      </c>
      <c r="K337" s="176">
        <f t="shared" si="146"/>
        <v>2477.405350359611</v>
      </c>
      <c r="L337" s="176">
        <f t="shared" si="146"/>
        <v>1045.5860256901306</v>
      </c>
      <c r="M337" s="176">
        <f t="shared" si="146"/>
        <v>1071.0348676635026</v>
      </c>
      <c r="N337" s="176">
        <f t="shared" si="146"/>
        <v>429.60761045464773</v>
      </c>
      <c r="O337" s="176">
        <f t="shared" si="146"/>
        <v>32.566550646591544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13423408.205649056</v>
      </c>
      <c r="I344" s="176">
        <f t="shared" ref="I344:O344" si="148">INDEX(COSFactorTbl,MATCH($F343,COSFactors,0),MATCH(I$119,Classes,0))*$H344</f>
        <v>5614336.7980972053</v>
      </c>
      <c r="J344" s="176">
        <f t="shared" si="148"/>
        <v>1793858.7707530349</v>
      </c>
      <c r="K344" s="176">
        <f t="shared" si="148"/>
        <v>3044210.293598793</v>
      </c>
      <c r="L344" s="176">
        <f t="shared" si="148"/>
        <v>1240987.0273971099</v>
      </c>
      <c r="M344" s="176">
        <f t="shared" si="148"/>
        <v>1173635.7304220607</v>
      </c>
      <c r="N344" s="176">
        <f t="shared" si="148"/>
        <v>534777.8082376807</v>
      </c>
      <c r="O344" s="176">
        <f t="shared" si="148"/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5,MATCH($A$1,UnbundledCategories,0))</f>
        <v>4149428.5777009227</v>
      </c>
      <c r="I345" s="222">
        <f t="shared" ref="I345:O345" si="149">INDEX(COSFactorTbl,MATCH($F345,COSFactors,0),MATCH(I$119,Classes,0))*$H345</f>
        <v>1735497.3638556651</v>
      </c>
      <c r="J345" s="222">
        <f t="shared" si="149"/>
        <v>554515.56964419817</v>
      </c>
      <c r="K345" s="222">
        <f t="shared" si="149"/>
        <v>941022.80101071938</v>
      </c>
      <c r="L345" s="222">
        <f t="shared" si="149"/>
        <v>383612.48925370816</v>
      </c>
      <c r="M345" s="222">
        <f t="shared" si="149"/>
        <v>362792.93343509862</v>
      </c>
      <c r="N345" s="222">
        <f t="shared" si="149"/>
        <v>165309.90388028664</v>
      </c>
      <c r="O345" s="222">
        <f t="shared" si="149"/>
        <v>6677.516621247034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17572836.78334998</v>
      </c>
      <c r="I346" s="176">
        <f>SUM(I339:I345)</f>
        <v>7349834.16195287</v>
      </c>
      <c r="J346" s="176">
        <f t="shared" ref="J346:O346" si="150">SUM(J339:J345)</f>
        <v>2348374.3403972331</v>
      </c>
      <c r="K346" s="176">
        <f t="shared" si="150"/>
        <v>3985233.0946095125</v>
      </c>
      <c r="L346" s="176">
        <f t="shared" si="150"/>
        <v>1624599.5166508181</v>
      </c>
      <c r="M346" s="176">
        <f t="shared" si="150"/>
        <v>1536428.6638571592</v>
      </c>
      <c r="N346" s="176">
        <f t="shared" si="150"/>
        <v>700087.71211796731</v>
      </c>
      <c r="O346" s="176">
        <f t="shared" si="150"/>
        <v>28279.29376441925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2809.3959691905834</v>
      </c>
      <c r="I348" s="176">
        <f t="shared" ref="I348:O349" si="151">INDEX(COSFactorTbl,MATCH($F348,COSFactors,0),MATCH(I$119,Classes,0))*$H348</f>
        <v>1065.8227000560028</v>
      </c>
      <c r="J348" s="176">
        <f t="shared" si="151"/>
        <v>387.77890544598392</v>
      </c>
      <c r="K348" s="176">
        <f t="shared" si="151"/>
        <v>664.30361569356637</v>
      </c>
      <c r="L348" s="176">
        <f t="shared" si="151"/>
        <v>280.36856273189051</v>
      </c>
      <c r="M348" s="176">
        <f t="shared" si="151"/>
        <v>287.19253997714486</v>
      </c>
      <c r="N348" s="176">
        <f t="shared" si="151"/>
        <v>115.19709074377737</v>
      </c>
      <c r="O348" s="176">
        <f t="shared" si="151"/>
        <v>8.7325545422181694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819803.80634036066</v>
      </c>
      <c r="I349" s="176">
        <f t="shared" si="151"/>
        <v>311015.43391251203</v>
      </c>
      <c r="J349" s="176">
        <f t="shared" si="151"/>
        <v>113156.92988436497</v>
      </c>
      <c r="K349" s="176">
        <f t="shared" si="151"/>
        <v>193849.01191701874</v>
      </c>
      <c r="L349" s="176">
        <f t="shared" si="151"/>
        <v>81813.748373819108</v>
      </c>
      <c r="M349" s="176">
        <f t="shared" si="151"/>
        <v>83805.038523513198</v>
      </c>
      <c r="N349" s="176">
        <f t="shared" si="151"/>
        <v>33615.415735893395</v>
      </c>
      <c r="O349" s="176">
        <f t="shared" si="151"/>
        <v>2548.2279932393581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822613.20230955153</v>
      </c>
      <c r="I350" s="176">
        <f>SUM(I348:I349)</f>
        <v>312081.25661256805</v>
      </c>
      <c r="J350" s="176">
        <f t="shared" ref="J350:O350" si="152">SUM(J348:J349)</f>
        <v>113544.70878981096</v>
      </c>
      <c r="K350" s="176">
        <f t="shared" si="152"/>
        <v>194513.31553271229</v>
      </c>
      <c r="L350" s="176">
        <f t="shared" si="152"/>
        <v>82094.116936551</v>
      </c>
      <c r="M350" s="176">
        <f t="shared" si="152"/>
        <v>84092.231063490341</v>
      </c>
      <c r="N350" s="176">
        <f t="shared" si="152"/>
        <v>33730.612826637174</v>
      </c>
      <c r="O350" s="176">
        <f t="shared" si="152"/>
        <v>2556.9605477815762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1175418.8203582645</v>
      </c>
      <c r="I352" s="176">
        <f t="shared" ref="I352:O353" si="153">INDEX(COSFactorTbl,MATCH($F352,COSFactors,0),MATCH(I$119,Classes,0))*$H352</f>
        <v>445927.90569562482</v>
      </c>
      <c r="J352" s="176">
        <f t="shared" si="153"/>
        <v>162242.21455349313</v>
      </c>
      <c r="K352" s="176">
        <f t="shared" si="153"/>
        <v>277936.95900518727</v>
      </c>
      <c r="L352" s="176">
        <f t="shared" si="153"/>
        <v>117302.9679283009</v>
      </c>
      <c r="M352" s="176">
        <f t="shared" si="153"/>
        <v>120158.04117953769</v>
      </c>
      <c r="N352" s="176">
        <f t="shared" si="153"/>
        <v>48197.132051045941</v>
      </c>
      <c r="O352" s="176">
        <f t="shared" si="153"/>
        <v>3653.599945074873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-385898.8878550157</v>
      </c>
      <c r="I353" s="176">
        <f t="shared" si="153"/>
        <v>-146401.50377973996</v>
      </c>
      <c r="J353" s="176">
        <f t="shared" si="153"/>
        <v>-53265.345998326586</v>
      </c>
      <c r="K353" s="176">
        <f t="shared" si="153"/>
        <v>-91248.805545937794</v>
      </c>
      <c r="L353" s="176">
        <f t="shared" si="153"/>
        <v>-38511.451477207593</v>
      </c>
      <c r="M353" s="176">
        <f t="shared" si="153"/>
        <v>-39448.793617144627</v>
      </c>
      <c r="N353" s="176">
        <f t="shared" si="153"/>
        <v>-15823.48294425894</v>
      </c>
      <c r="O353" s="176">
        <f t="shared" si="153"/>
        <v>-1199.5044924002493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163082.27342874592</v>
      </c>
      <c r="I356" s="176">
        <f t="shared" ref="I356:O357" si="154">INDEX(COSFactorTbl,MATCH($F356,COSFactors,0),MATCH(I$119,Classes,0))*$H356</f>
        <v>61869.807924290471</v>
      </c>
      <c r="J356" s="176">
        <f t="shared" si="154"/>
        <v>22510.128932114127</v>
      </c>
      <c r="K356" s="176">
        <f t="shared" si="154"/>
        <v>38562.077073619323</v>
      </c>
      <c r="L356" s="176">
        <f t="shared" si="154"/>
        <v>16275.079451131978</v>
      </c>
      <c r="M356" s="176">
        <f t="shared" si="154"/>
        <v>16671.203648356743</v>
      </c>
      <c r="N356" s="176">
        <f t="shared" si="154"/>
        <v>6687.0614384363107</v>
      </c>
      <c r="O356" s="176">
        <f t="shared" si="154"/>
        <v>506.914960796988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1252.0285562092001</v>
      </c>
      <c r="I357" s="176">
        <f t="shared" si="154"/>
        <v>474.99194522962699</v>
      </c>
      <c r="J357" s="176">
        <f t="shared" si="154"/>
        <v>172.81660130444334</v>
      </c>
      <c r="K357" s="176">
        <f t="shared" si="154"/>
        <v>296.05192929816747</v>
      </c>
      <c r="L357" s="176">
        <f t="shared" si="154"/>
        <v>124.94836991767762</v>
      </c>
      <c r="M357" s="176">
        <f t="shared" si="154"/>
        <v>127.98952697480894</v>
      </c>
      <c r="N357" s="176">
        <f t="shared" si="154"/>
        <v>51.338454523726675</v>
      </c>
      <c r="O357" s="176">
        <f t="shared" si="154"/>
        <v>3.8917289607493588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164334.30198495512</v>
      </c>
      <c r="I358" s="176">
        <f>SUM(I356:I357)</f>
        <v>62344.799869520095</v>
      </c>
      <c r="J358" s="176">
        <f t="shared" ref="J358:O358" si="155">SUM(J356:J357)</f>
        <v>22682.94553341857</v>
      </c>
      <c r="K358" s="176">
        <f t="shared" si="155"/>
        <v>38858.129002917492</v>
      </c>
      <c r="L358" s="176">
        <f t="shared" si="155"/>
        <v>16400.027821049654</v>
      </c>
      <c r="M358" s="176">
        <f t="shared" si="155"/>
        <v>16799.193175331551</v>
      </c>
      <c r="N358" s="176">
        <f t="shared" si="155"/>
        <v>6738.3998929600375</v>
      </c>
      <c r="O358" s="176">
        <f t="shared" si="155"/>
        <v>510.80668975773733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2270.3741644360639</v>
      </c>
      <c r="I360" s="176">
        <f t="shared" ref="I360:O360" si="156">INDEX(COSFactorTbl,MATCH($F360,COSFactors,0),MATCH(I$119,Classes,0))*$H360</f>
        <v>861.3297479649375</v>
      </c>
      <c r="J360" s="176">
        <f t="shared" si="156"/>
        <v>313.37811333569709</v>
      </c>
      <c r="K360" s="176">
        <f t="shared" si="156"/>
        <v>536.84770069869148</v>
      </c>
      <c r="L360" s="176">
        <f t="shared" si="156"/>
        <v>226.57594313056214</v>
      </c>
      <c r="M360" s="176">
        <f t="shared" si="156"/>
        <v>232.09064515413937</v>
      </c>
      <c r="N360" s="176">
        <f t="shared" si="156"/>
        <v>93.094922008527533</v>
      </c>
      <c r="O360" s="176">
        <f t="shared" si="156"/>
        <v>7.0570921435090757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439242.01565216633</v>
      </c>
      <c r="I363" s="176">
        <f t="shared" si="157"/>
        <v>166638.70676632068</v>
      </c>
      <c r="J363" s="176">
        <f t="shared" si="157"/>
        <v>60628.259570173126</v>
      </c>
      <c r="K363" s="176">
        <f t="shared" si="157"/>
        <v>103862.20467395771</v>
      </c>
      <c r="L363" s="176">
        <f t="shared" si="157"/>
        <v>43834.921801833851</v>
      </c>
      <c r="M363" s="176">
        <f t="shared" si="157"/>
        <v>44901.83353404994</v>
      </c>
      <c r="N363" s="176">
        <f t="shared" si="157"/>
        <v>18010.776298700432</v>
      </c>
      <c r="O363" s="176">
        <f t="shared" si="157"/>
        <v>1365.3130071306739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439242.01565216639</v>
      </c>
      <c r="I364" s="176">
        <f t="shared" ref="I364:O364" si="158">SUM(I362:I363)</f>
        <v>166638.70676632068</v>
      </c>
      <c r="J364" s="176">
        <f t="shared" si="158"/>
        <v>60628.259570173126</v>
      </c>
      <c r="K364" s="176">
        <f t="shared" si="158"/>
        <v>103862.20467395771</v>
      </c>
      <c r="L364" s="176">
        <f t="shared" si="158"/>
        <v>43834.921801833851</v>
      </c>
      <c r="M364" s="176">
        <f t="shared" si="158"/>
        <v>44901.83353404994</v>
      </c>
      <c r="N364" s="176">
        <f t="shared" si="158"/>
        <v>18010.776298700432</v>
      </c>
      <c r="O364" s="176">
        <f t="shared" si="158"/>
        <v>1365.3130071306739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20378.481307019756</v>
      </c>
      <c r="I367" s="176">
        <f t="shared" si="159"/>
        <v>7731.1451315089244</v>
      </c>
      <c r="J367" s="176">
        <f t="shared" si="159"/>
        <v>2812.8271210427893</v>
      </c>
      <c r="K367" s="176">
        <f t="shared" si="159"/>
        <v>4818.6510420947434</v>
      </c>
      <c r="L367" s="176">
        <f t="shared" si="159"/>
        <v>2033.7060269770168</v>
      </c>
      <c r="M367" s="176">
        <f t="shared" si="159"/>
        <v>2083.2050275653919</v>
      </c>
      <c r="N367" s="176">
        <f t="shared" si="159"/>
        <v>835.60373336104601</v>
      </c>
      <c r="O367" s="176">
        <f t="shared" si="159"/>
        <v>63.343224469847335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20378.481307019763</v>
      </c>
      <c r="I368" s="176">
        <f t="shared" ref="I368:O368" si="160">SUM(I366:I367)</f>
        <v>7731.1451315089244</v>
      </c>
      <c r="J368" s="176">
        <f t="shared" si="160"/>
        <v>2812.8271210427893</v>
      </c>
      <c r="K368" s="176">
        <f t="shared" si="160"/>
        <v>4818.6510420947434</v>
      </c>
      <c r="L368" s="176">
        <f t="shared" si="160"/>
        <v>2033.7060269770168</v>
      </c>
      <c r="M368" s="176">
        <f t="shared" si="160"/>
        <v>2083.2050275653919</v>
      </c>
      <c r="N368" s="176">
        <f t="shared" si="160"/>
        <v>835.60373336104601</v>
      </c>
      <c r="O368" s="176">
        <f t="shared" si="160"/>
        <v>63.343224469847335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19821672.247259859</v>
      </c>
      <c r="I370" s="176">
        <f t="shared" ref="I370:O370" si="161">I337+I346+I350+I352+I353+I358+I360+I364+I368</f>
        <v>8202992.6032731533</v>
      </c>
      <c r="J370" s="176">
        <f t="shared" si="161"/>
        <v>2658779.4823873574</v>
      </c>
      <c r="K370" s="176">
        <f t="shared" si="161"/>
        <v>4516987.8013715018</v>
      </c>
      <c r="L370" s="176">
        <f t="shared" si="161"/>
        <v>1849025.9676571433</v>
      </c>
      <c r="M370" s="176">
        <f t="shared" si="161"/>
        <v>1766317.499732807</v>
      </c>
      <c r="N370" s="176">
        <f t="shared" si="161"/>
        <v>792299.45650887629</v>
      </c>
      <c r="O370" s="176">
        <f t="shared" si="161"/>
        <v>35269.436329023803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1401130.1499999997</v>
      </c>
      <c r="I376" s="176">
        <f t="shared" ref="I376:O384" si="162">INDEX(COSFactorTbl,MATCH($F376,COSFactors,0),MATCH(I$119,Classes,0))*$H376</f>
        <v>531557.7924863057</v>
      </c>
      <c r="J376" s="176">
        <f t="shared" si="162"/>
        <v>193396.98707936349</v>
      </c>
      <c r="K376" s="176">
        <f t="shared" si="162"/>
        <v>331308.16549524525</v>
      </c>
      <c r="L376" s="176">
        <f t="shared" si="162"/>
        <v>139828.22309985638</v>
      </c>
      <c r="M376" s="176">
        <f t="shared" si="162"/>
        <v>143231.54551011612</v>
      </c>
      <c r="N376" s="176">
        <f t="shared" si="162"/>
        <v>57452.249096767649</v>
      </c>
      <c r="O376" s="176">
        <f t="shared" si="162"/>
        <v>4355.1872323453508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35111422.157744899</v>
      </c>
      <c r="I381" s="176">
        <f t="shared" si="162"/>
        <v>14685342.681510232</v>
      </c>
      <c r="J381" s="176">
        <f t="shared" si="162"/>
        <v>4692171.4386050478</v>
      </c>
      <c r="K381" s="176">
        <f t="shared" si="162"/>
        <v>7962698.5276748156</v>
      </c>
      <c r="L381" s="176">
        <f t="shared" si="162"/>
        <v>3246032.5085612643</v>
      </c>
      <c r="M381" s="176">
        <f t="shared" si="162"/>
        <v>3069862.6577503942</v>
      </c>
      <c r="N381" s="176">
        <f t="shared" si="162"/>
        <v>1398810.8755960199</v>
      </c>
      <c r="O381" s="176">
        <f t="shared" si="162"/>
        <v>56503.468047127782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232282.93330751164</v>
      </c>
      <c r="I382" s="176">
        <f t="shared" si="162"/>
        <v>97152.273108218738</v>
      </c>
      <c r="J382" s="176">
        <f t="shared" si="162"/>
        <v>31041.503828704757</v>
      </c>
      <c r="K382" s="176">
        <f t="shared" si="162"/>
        <v>52677.985036949707</v>
      </c>
      <c r="L382" s="176">
        <f t="shared" si="162"/>
        <v>21474.434994762341</v>
      </c>
      <c r="M382" s="176">
        <f t="shared" si="162"/>
        <v>20308.966688669556</v>
      </c>
      <c r="N382" s="176">
        <f t="shared" si="162"/>
        <v>9253.9656145548979</v>
      </c>
      <c r="O382" s="176">
        <f t="shared" si="162"/>
        <v>373.80403565165824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-11501081.914558964</v>
      </c>
      <c r="I384" s="176">
        <f t="shared" si="162"/>
        <v>-4810324.3544113375</v>
      </c>
      <c r="J384" s="176">
        <f t="shared" si="162"/>
        <v>-1536965.6013960969</v>
      </c>
      <c r="K384" s="176">
        <f t="shared" si="162"/>
        <v>-2608258.00835656</v>
      </c>
      <c r="L384" s="176">
        <f t="shared" si="162"/>
        <v>-1063268.9730014114</v>
      </c>
      <c r="M384" s="176">
        <f t="shared" si="162"/>
        <v>-1005562.8545779366</v>
      </c>
      <c r="N384" s="176">
        <f t="shared" si="162"/>
        <v>-458193.87180980673</v>
      </c>
      <c r="O384" s="176">
        <f t="shared" si="162"/>
        <v>-18508.251005815127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25243753.326493453</v>
      </c>
      <c r="I385" s="176">
        <f>SUM(I376:I384)</f>
        <v>10503728.392693419</v>
      </c>
      <c r="J385" s="176">
        <f t="shared" ref="J385:O385" si="166">SUM(J376:J384)</f>
        <v>3379644.3281170186</v>
      </c>
      <c r="K385" s="176">
        <f t="shared" si="166"/>
        <v>5738426.6698504509</v>
      </c>
      <c r="L385" s="176">
        <f t="shared" si="166"/>
        <v>2344066.1936544711</v>
      </c>
      <c r="M385" s="176">
        <f t="shared" si="166"/>
        <v>2227840.3153712433</v>
      </c>
      <c r="N385" s="176">
        <f t="shared" si="166"/>
        <v>1007323.2184975359</v>
      </c>
      <c r="O385" s="176">
        <f t="shared" si="166"/>
        <v>42724.208309309659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28843.722487283372</v>
      </c>
      <c r="I388" s="176">
        <f t="shared" ref="I388:O388" si="167">INDEX(COSFactorTbl,MATCH($F388,COSFactors,0),MATCH(I$119,Classes,0))*$H388</f>
        <v>10942.670423891717</v>
      </c>
      <c r="J388" s="176">
        <f t="shared" si="167"/>
        <v>3981.2782739661193</v>
      </c>
      <c r="K388" s="176">
        <f t="shared" si="167"/>
        <v>6820.3234248551489</v>
      </c>
      <c r="L388" s="176">
        <f t="shared" si="167"/>
        <v>2878.5095110416432</v>
      </c>
      <c r="M388" s="176">
        <f t="shared" si="167"/>
        <v>2948.570445164205</v>
      </c>
      <c r="N388" s="176">
        <f t="shared" si="167"/>
        <v>1182.7143461422504</v>
      </c>
      <c r="O388" s="176">
        <f t="shared" si="167"/>
        <v>89.65606222229182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1136923.3511992358</v>
      </c>
      <c r="I390" s="176">
        <f t="shared" ref="I390:O390" si="168">INDEX(COSFactorTbl,MATCH($F390,COSFactors,0),MATCH(I$119,Classes,0))*$H390</f>
        <v>431323.57603581558</v>
      </c>
      <c r="J390" s="176">
        <f t="shared" si="168"/>
        <v>156928.71262680722</v>
      </c>
      <c r="K390" s="176">
        <f t="shared" si="168"/>
        <v>268834.40470860276</v>
      </c>
      <c r="L390" s="176">
        <f t="shared" si="168"/>
        <v>113461.2455516164</v>
      </c>
      <c r="M390" s="176">
        <f t="shared" si="168"/>
        <v>116222.81393260085</v>
      </c>
      <c r="N390" s="176">
        <f t="shared" si="168"/>
        <v>46618.655359768221</v>
      </c>
      <c r="O390" s="176">
        <f t="shared" si="168"/>
        <v>3533.9429840248617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26409520.400179967</v>
      </c>
      <c r="I402" s="175">
        <f>I385+I388+I390+I400</f>
        <v>10945994.639153127</v>
      </c>
      <c r="J402" s="175">
        <f t="shared" ref="J402:O402" si="174">J385+J388+J390+J400</f>
        <v>3540554.3190177921</v>
      </c>
      <c r="K402" s="175">
        <f t="shared" si="174"/>
        <v>6014081.3979839087</v>
      </c>
      <c r="L402" s="175">
        <f t="shared" si="174"/>
        <v>2460405.948717129</v>
      </c>
      <c r="M402" s="175">
        <f t="shared" si="174"/>
        <v>2347011.6997490083</v>
      </c>
      <c r="N402" s="175">
        <f t="shared" si="174"/>
        <v>1055124.5882034465</v>
      </c>
      <c r="O402" s="175">
        <f t="shared" si="174"/>
        <v>46347.807355556812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106723044.60283086</v>
      </c>
      <c r="I404" s="176">
        <f t="shared" ref="I404:O404" si="175">I269+I297+I331+I370+I402</f>
        <v>44025622.589996099</v>
      </c>
      <c r="J404" s="176">
        <f t="shared" si="175"/>
        <v>14331180.870189264</v>
      </c>
      <c r="K404" s="176">
        <f t="shared" si="175"/>
        <v>24355173.524088517</v>
      </c>
      <c r="L404" s="176">
        <f t="shared" si="175"/>
        <v>9982025.4576165695</v>
      </c>
      <c r="M404" s="176">
        <f t="shared" si="175"/>
        <v>9563643.320501795</v>
      </c>
      <c r="N404" s="176">
        <f t="shared" si="175"/>
        <v>4270080.4711350854</v>
      </c>
      <c r="O404" s="176">
        <f t="shared" si="175"/>
        <v>195318.36930353302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2840.6404994981363</v>
      </c>
      <c r="I525" s="176">
        <f t="shared" ref="I525:O525" si="219">INDEX(COSFactorTbl,MATCH($F525,COSFactors,0),MATCH(I$119,Classes,0))*$H525</f>
        <v>2237.1108862430251</v>
      </c>
      <c r="J525" s="176">
        <f t="shared" si="219"/>
        <v>413.60702326756109</v>
      </c>
      <c r="K525" s="176">
        <f t="shared" si="219"/>
        <v>22.334100564432958</v>
      </c>
      <c r="L525" s="176">
        <f t="shared" si="219"/>
        <v>1.3381872570180782</v>
      </c>
      <c r="M525" s="176">
        <f t="shared" si="219"/>
        <v>2.0754402294252881E-2</v>
      </c>
      <c r="N525" s="176">
        <f t="shared" si="219"/>
        <v>106.58831370422011</v>
      </c>
      <c r="O525" s="176">
        <f t="shared" si="219"/>
        <v>59.641234059584704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2840.6404994981363</v>
      </c>
      <c r="I531" s="176">
        <f>SUM(I523:I529)</f>
        <v>2237.1108862430251</v>
      </c>
      <c r="J531" s="176">
        <f t="shared" ref="J531:O531" si="222">SUM(J523:J529)</f>
        <v>413.60702326756109</v>
      </c>
      <c r="K531" s="176">
        <f t="shared" si="222"/>
        <v>22.334100564432958</v>
      </c>
      <c r="L531" s="176">
        <f t="shared" si="222"/>
        <v>1.3381872570180782</v>
      </c>
      <c r="M531" s="176">
        <f t="shared" si="222"/>
        <v>2.0754402294252881E-2</v>
      </c>
      <c r="N531" s="176">
        <f t="shared" si="222"/>
        <v>106.58831370422011</v>
      </c>
      <c r="O531" s="176">
        <f t="shared" si="222"/>
        <v>59.641234059584704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06725885.24333037</v>
      </c>
      <c r="I599" s="169">
        <f t="shared" ref="I599:O599" ca="1" si="245">I404+I446+I501+I517+I531+I545+I596</f>
        <v>44027859.700882345</v>
      </c>
      <c r="J599" s="169">
        <f t="shared" ca="1" si="245"/>
        <v>14331594.477212531</v>
      </c>
      <c r="K599" s="169">
        <f t="shared" ca="1" si="245"/>
        <v>24355195.85818908</v>
      </c>
      <c r="L599" s="169">
        <f t="shared" ca="1" si="245"/>
        <v>9982026.7958038263</v>
      </c>
      <c r="M599" s="169">
        <f t="shared" ca="1" si="245"/>
        <v>9563643.3412561975</v>
      </c>
      <c r="N599" s="169">
        <f t="shared" ca="1" si="245"/>
        <v>4270187.0594487898</v>
      </c>
      <c r="O599" s="169">
        <f t="shared" ca="1" si="245"/>
        <v>195378.01053759261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27738989.606799014</v>
      </c>
      <c r="I605" s="223">
        <f t="shared" ref="I605:O605" si="246">INDEX(COSFactorTbl,MATCH($F605,COSFactors,0),MATCH(I$119,Classes,0))*$H605</f>
        <v>10523559.200542979</v>
      </c>
      <c r="J605" s="223">
        <f t="shared" si="246"/>
        <v>3828792.7888645525</v>
      </c>
      <c r="K605" s="223">
        <f t="shared" si="246"/>
        <v>6559100.708324817</v>
      </c>
      <c r="L605" s="223">
        <f t="shared" si="246"/>
        <v>2768260.7695681164</v>
      </c>
      <c r="M605" s="223">
        <f t="shared" si="246"/>
        <v>2835638.3254409824</v>
      </c>
      <c r="N605" s="223">
        <f t="shared" si="246"/>
        <v>1137415.6359296574</v>
      </c>
      <c r="O605" s="223">
        <f t="shared" si="246"/>
        <v>86222.178127914449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1150099.6534248737</v>
      </c>
      <c r="I609" s="223">
        <f t="shared" ref="I609:O609" si="248">INDEX(COSFactorTbl,MATCH($F609,COSFactors,0),MATCH(I$119,Classes,0))*$H609</f>
        <v>436322.37370225118</v>
      </c>
      <c r="J609" s="223">
        <f t="shared" si="248"/>
        <v>158747.42814819224</v>
      </c>
      <c r="K609" s="223">
        <f t="shared" si="248"/>
        <v>271950.04426456196</v>
      </c>
      <c r="L609" s="223">
        <f t="shared" si="248"/>
        <v>114776.19757605014</v>
      </c>
      <c r="M609" s="223">
        <f t="shared" si="248"/>
        <v>117569.77098144211</v>
      </c>
      <c r="N609" s="223">
        <f t="shared" si="248"/>
        <v>47158.939356684314</v>
      </c>
      <c r="O609" s="223">
        <f t="shared" si="248"/>
        <v>3574.899395691988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5402364.2837354094</v>
      </c>
      <c r="I612" s="223">
        <f t="shared" si="249"/>
        <v>2049537.534303474</v>
      </c>
      <c r="J612" s="223">
        <f t="shared" si="249"/>
        <v>745684.45735008421</v>
      </c>
      <c r="K612" s="223">
        <f t="shared" si="249"/>
        <v>1277431.2223467701</v>
      </c>
      <c r="L612" s="223">
        <f t="shared" si="249"/>
        <v>539138.35080406396</v>
      </c>
      <c r="M612" s="223">
        <f t="shared" si="249"/>
        <v>552260.60603154846</v>
      </c>
      <c r="N612" s="223">
        <f t="shared" si="249"/>
        <v>221519.73429495294</v>
      </c>
      <c r="O612" s="223">
        <f t="shared" si="249"/>
        <v>16792.378604516503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1712834.4204395188</v>
      </c>
      <c r="I614" s="223">
        <f t="shared" si="249"/>
        <v>649811.4992553629</v>
      </c>
      <c r="J614" s="223">
        <f t="shared" si="249"/>
        <v>236421.30338771938</v>
      </c>
      <c r="K614" s="223">
        <f t="shared" si="249"/>
        <v>405013.07436209882</v>
      </c>
      <c r="L614" s="223">
        <f t="shared" si="249"/>
        <v>170935.29353738501</v>
      </c>
      <c r="M614" s="223">
        <f t="shared" si="249"/>
        <v>175095.7405651976</v>
      </c>
      <c r="N614" s="223">
        <f t="shared" si="249"/>
        <v>70233.439616304662</v>
      </c>
      <c r="O614" s="223">
        <f t="shared" si="249"/>
        <v>5324.0697154506615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7115198.7041749293</v>
      </c>
      <c r="I616" s="223">
        <f>SUM(I611:I615)</f>
        <v>2699349.0335588371</v>
      </c>
      <c r="J616" s="223">
        <f t="shared" ref="J616:O616" si="251">SUM(J611:J615)</f>
        <v>982105.76073780353</v>
      </c>
      <c r="K616" s="223">
        <f t="shared" si="251"/>
        <v>1682444.2967088688</v>
      </c>
      <c r="L616" s="223">
        <f t="shared" si="251"/>
        <v>710073.64434144902</v>
      </c>
      <c r="M616" s="223">
        <f t="shared" si="251"/>
        <v>727356.34659674601</v>
      </c>
      <c r="N616" s="223">
        <f t="shared" si="251"/>
        <v>291753.17391125759</v>
      </c>
      <c r="O616" s="223">
        <f t="shared" si="251"/>
        <v>22116.448319967167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15961.30838813251</v>
      </c>
      <c r="I642" s="223">
        <f t="shared" si="258"/>
        <v>48500.785408954995</v>
      </c>
      <c r="J642" s="223">
        <f t="shared" si="258"/>
        <v>15496.676174423972</v>
      </c>
      <c r="K642" s="223">
        <f t="shared" si="258"/>
        <v>26298.135558879709</v>
      </c>
      <c r="L642" s="223">
        <f t="shared" si="258"/>
        <v>10720.561960494286</v>
      </c>
      <c r="M642" s="223">
        <f t="shared" si="258"/>
        <v>10138.731742772261</v>
      </c>
      <c r="N642" s="223">
        <f t="shared" si="258"/>
        <v>4619.805446584106</v>
      </c>
      <c r="O642" s="223">
        <f t="shared" si="258"/>
        <v>186.61209602319352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237850.58447943581</v>
      </c>
      <c r="I643" s="223">
        <f t="shared" si="258"/>
        <v>99480.94168289176</v>
      </c>
      <c r="J643" s="223">
        <f t="shared" si="258"/>
        <v>31785.545858436551</v>
      </c>
      <c r="K643" s="223">
        <f t="shared" si="258"/>
        <v>53940.637617358174</v>
      </c>
      <c r="L643" s="223">
        <f t="shared" si="258"/>
        <v>21989.161416813819</v>
      </c>
      <c r="M643" s="223">
        <f t="shared" si="258"/>
        <v>20795.757692100899</v>
      </c>
      <c r="N643" s="223">
        <f t="shared" si="258"/>
        <v>9475.7763682128661</v>
      </c>
      <c r="O643" s="223">
        <f t="shared" si="258"/>
        <v>382.76384362175429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78.485384794947308</v>
      </c>
      <c r="I644" s="223">
        <f t="shared" si="258"/>
        <v>32.826490650984816</v>
      </c>
      <c r="J644" s="223">
        <f t="shared" si="258"/>
        <v>10.488520779029344</v>
      </c>
      <c r="K644" s="223">
        <f t="shared" si="258"/>
        <v>17.799206626919986</v>
      </c>
      <c r="L644" s="223">
        <f t="shared" si="258"/>
        <v>7.2559325380428215</v>
      </c>
      <c r="M644" s="223">
        <f t="shared" si="258"/>
        <v>6.8621359419368533</v>
      </c>
      <c r="N644" s="223">
        <f t="shared" si="258"/>
        <v>3.12679473173359</v>
      </c>
      <c r="O644" s="223">
        <f t="shared" si="258"/>
        <v>0.12630352629990596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15797.205019426128</v>
      </c>
      <c r="I645" s="223">
        <f t="shared" si="258"/>
        <v>6607.1766639954876</v>
      </c>
      <c r="J645" s="223">
        <f t="shared" si="258"/>
        <v>2111.0849303946361</v>
      </c>
      <c r="K645" s="223">
        <f t="shared" si="258"/>
        <v>3582.548738254829</v>
      </c>
      <c r="L645" s="223">
        <f t="shared" si="258"/>
        <v>1460.4432941248267</v>
      </c>
      <c r="M645" s="223">
        <f t="shared" si="258"/>
        <v>1381.1815872364555</v>
      </c>
      <c r="N645" s="223">
        <f t="shared" si="258"/>
        <v>629.34796790391658</v>
      </c>
      <c r="O645" s="223">
        <f t="shared" si="258"/>
        <v>25.421837515977156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369687.58327178942</v>
      </c>
      <c r="I647" s="176">
        <f>SUM(I637:I646)</f>
        <v>154621.73024649321</v>
      </c>
      <c r="J647" s="176">
        <f t="shared" ref="J647:O647" si="261">SUM(J637:J646)</f>
        <v>49403.795484034192</v>
      </c>
      <c r="K647" s="176">
        <f t="shared" si="261"/>
        <v>83839.121121119635</v>
      </c>
      <c r="L647" s="176">
        <f t="shared" si="261"/>
        <v>34177.422603970968</v>
      </c>
      <c r="M647" s="176">
        <f t="shared" si="261"/>
        <v>32322.533158051556</v>
      </c>
      <c r="N647" s="176">
        <f t="shared" si="261"/>
        <v>14728.056577432624</v>
      </c>
      <c r="O647" s="176">
        <f t="shared" si="261"/>
        <v>594.9240806872248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36373975.54767061</v>
      </c>
      <c r="I656" s="169">
        <f>I605+I607+I609+I616+I618+I634+I647+I649+I651+I653</f>
        <v>13813852.338050561</v>
      </c>
      <c r="J656" s="169">
        <f t="shared" ref="J656:O656" si="265">J605+J607+J609+J616+J618+J634+J647+J649+J651+J653</f>
        <v>5019049.7732345825</v>
      </c>
      <c r="K656" s="169">
        <f t="shared" si="265"/>
        <v>8597334.170419367</v>
      </c>
      <c r="L656" s="169">
        <f t="shared" si="265"/>
        <v>3627288.0340895862</v>
      </c>
      <c r="M656" s="169">
        <f t="shared" si="265"/>
        <v>3712886.9761772221</v>
      </c>
      <c r="N656" s="169">
        <f t="shared" si="265"/>
        <v>1491055.8057750319</v>
      </c>
      <c r="O656" s="169">
        <f t="shared" si="265"/>
        <v>112508.44992426083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04534.26913377309</v>
      </c>
      <c r="I662" s="223">
        <f t="shared" ref="I662:O668" si="267">INDEX(COSFactorTbl,MATCH($F662,COSFactors,0),MATCH(I$119,Classes,0))*$H662</f>
        <v>46647.495671323617</v>
      </c>
      <c r="J662" s="223">
        <f t="shared" si="267"/>
        <v>13875.093740295961</v>
      </c>
      <c r="K662" s="223">
        <f t="shared" si="267"/>
        <v>22214.793591228987</v>
      </c>
      <c r="L662" s="223">
        <f t="shared" si="267"/>
        <v>8995.18453019552</v>
      </c>
      <c r="M662" s="223">
        <f t="shared" si="267"/>
        <v>8825.788407805363</v>
      </c>
      <c r="N662" s="223">
        <f t="shared" si="267"/>
        <v>3854.3205042291843</v>
      </c>
      <c r="O662" s="223">
        <f t="shared" si="267"/>
        <v>121.59268869447006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3786.6216616831848</v>
      </c>
      <c r="I664" s="223">
        <f t="shared" si="267"/>
        <v>1583.7534707998509</v>
      </c>
      <c r="J664" s="223">
        <f t="shared" si="267"/>
        <v>506.03128320832951</v>
      </c>
      <c r="K664" s="223">
        <f t="shared" si="267"/>
        <v>858.74410312643442</v>
      </c>
      <c r="L664" s="223">
        <f t="shared" si="267"/>
        <v>350.07118071788574</v>
      </c>
      <c r="M664" s="223">
        <f t="shared" si="267"/>
        <v>331.07199093232498</v>
      </c>
      <c r="N664" s="223">
        <f t="shared" si="267"/>
        <v>150.85596756329471</v>
      </c>
      <c r="O664" s="223">
        <f t="shared" si="267"/>
        <v>6.093665335064843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108320.89079545627</v>
      </c>
      <c r="I669" s="176">
        <f>SUM(I662:I668)</f>
        <v>48231.249142123466</v>
      </c>
      <c r="J669" s="176">
        <f t="shared" ref="J669:O669" si="269">SUM(J662:J668)</f>
        <v>14381.12502350429</v>
      </c>
      <c r="K669" s="176">
        <f t="shared" si="269"/>
        <v>23073.537694355422</v>
      </c>
      <c r="L669" s="176">
        <f t="shared" si="269"/>
        <v>9345.255710913405</v>
      </c>
      <c r="M669" s="176">
        <f t="shared" si="269"/>
        <v>9156.8603987376882</v>
      </c>
      <c r="N669" s="176">
        <f t="shared" si="269"/>
        <v>4005.1764717924789</v>
      </c>
      <c r="O669" s="176">
        <f t="shared" si="269"/>
        <v>127.6863540295349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3925.9736860473313</v>
      </c>
      <c r="I674" s="223">
        <f t="shared" ref="I674:O683" si="272">INDEX(COSFactorTbl,MATCH($F674,COSFactors,0),MATCH(I$119,Classes,0))*$H674</f>
        <v>1642.0374167464338</v>
      </c>
      <c r="J674" s="223">
        <f t="shared" si="272"/>
        <v>524.65381537736653</v>
      </c>
      <c r="K674" s="223">
        <f t="shared" si="272"/>
        <v>890.34687199884627</v>
      </c>
      <c r="L674" s="223">
        <f t="shared" si="272"/>
        <v>362.95420206597038</v>
      </c>
      <c r="M674" s="223">
        <f t="shared" si="272"/>
        <v>343.25582028436548</v>
      </c>
      <c r="N674" s="223">
        <f t="shared" si="272"/>
        <v>156.40764035914847</v>
      </c>
      <c r="O674" s="223">
        <f t="shared" si="272"/>
        <v>6.3179192152006927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95153.546385582449</v>
      </c>
      <c r="I676" s="223">
        <f t="shared" si="272"/>
        <v>39797.944661863447</v>
      </c>
      <c r="J676" s="223">
        <f t="shared" si="272"/>
        <v>12715.997393284921</v>
      </c>
      <c r="K676" s="223">
        <f t="shared" si="272"/>
        <v>21579.274126336844</v>
      </c>
      <c r="L676" s="223">
        <f t="shared" si="272"/>
        <v>8796.8953090201667</v>
      </c>
      <c r="M676" s="223">
        <f t="shared" si="272"/>
        <v>8319.4670238438648</v>
      </c>
      <c r="N676" s="223">
        <f t="shared" si="272"/>
        <v>3790.8409103367349</v>
      </c>
      <c r="O676" s="223">
        <f t="shared" si="272"/>
        <v>153.12696089647557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218954.33262134148</v>
      </c>
      <c r="I677" s="223">
        <f t="shared" si="272"/>
        <v>91577.589529124642</v>
      </c>
      <c r="J677" s="223">
        <f t="shared" si="272"/>
        <v>29260.314813482139</v>
      </c>
      <c r="K677" s="223">
        <f t="shared" si="272"/>
        <v>49655.275544212112</v>
      </c>
      <c r="L677" s="223">
        <f t="shared" si="272"/>
        <v>20242.212872668748</v>
      </c>
      <c r="M677" s="223">
        <f t="shared" si="272"/>
        <v>19143.62017143899</v>
      </c>
      <c r="N677" s="223">
        <f t="shared" si="272"/>
        <v>8722.9648617933399</v>
      </c>
      <c r="O677" s="223">
        <f t="shared" si="272"/>
        <v>352.35482862152321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175831.55063409</v>
      </c>
      <c r="I682" s="223">
        <f t="shared" si="272"/>
        <v>73541.497797558113</v>
      </c>
      <c r="J682" s="223">
        <f t="shared" si="272"/>
        <v>23497.532403680445</v>
      </c>
      <c r="K682" s="223">
        <f t="shared" si="272"/>
        <v>39875.731124266487</v>
      </c>
      <c r="L682" s="223">
        <f t="shared" si="272"/>
        <v>16255.534362144732</v>
      </c>
      <c r="M682" s="223">
        <f t="shared" si="272"/>
        <v>15373.308119531004</v>
      </c>
      <c r="N682" s="223">
        <f t="shared" si="272"/>
        <v>7004.9878411326163</v>
      </c>
      <c r="O682" s="223">
        <f t="shared" si="272"/>
        <v>282.958985776619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16385.24192625863</v>
      </c>
      <c r="I683" s="223">
        <f t="shared" si="272"/>
        <v>6853.1229388975362</v>
      </c>
      <c r="J683" s="223">
        <f t="shared" si="272"/>
        <v>2189.6681893321129</v>
      </c>
      <c r="K683" s="223">
        <f t="shared" si="272"/>
        <v>3715.9059287217146</v>
      </c>
      <c r="L683" s="223">
        <f t="shared" si="272"/>
        <v>1514.8069968320688</v>
      </c>
      <c r="M683" s="223">
        <f t="shared" si="272"/>
        <v>1432.5948434000472</v>
      </c>
      <c r="N683" s="223">
        <f t="shared" si="272"/>
        <v>652.77488626779461</v>
      </c>
      <c r="O683" s="223">
        <f t="shared" si="272"/>
        <v>26.368142807356904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510250.64525331988</v>
      </c>
      <c r="I684" s="176">
        <f>SUM(I674:I683)</f>
        <v>213412.19234419017</v>
      </c>
      <c r="J684" s="176">
        <f t="shared" ref="J684:O684" si="275">SUM(J674:J683)</f>
        <v>68188.166615156981</v>
      </c>
      <c r="K684" s="176">
        <f t="shared" si="275"/>
        <v>115716.53359553599</v>
      </c>
      <c r="L684" s="176">
        <f t="shared" si="275"/>
        <v>47172.403742731687</v>
      </c>
      <c r="M684" s="176">
        <f t="shared" si="275"/>
        <v>44612.245978498264</v>
      </c>
      <c r="N684" s="176">
        <f t="shared" si="275"/>
        <v>20327.976139889633</v>
      </c>
      <c r="O684" s="176">
        <f t="shared" si="275"/>
        <v>821.1268373171763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27292.543722559003</v>
      </c>
      <c r="I693" s="223">
        <f t="shared" ref="I693:O693" ca="1" si="277">INDEX(COSFactorTbl,MATCH($F693,COSFactors,0),MATCH(I$119,Classes,0))*$H693</f>
        <v>13367.76412932486</v>
      </c>
      <c r="J693" s="223">
        <f t="shared" ca="1" si="277"/>
        <v>3751.1471731951883</v>
      </c>
      <c r="K693" s="223">
        <f t="shared" ca="1" si="277"/>
        <v>5097.0203744766332</v>
      </c>
      <c r="L693" s="223">
        <f t="shared" ca="1" si="277"/>
        <v>2060.4512243239296</v>
      </c>
      <c r="M693" s="223">
        <f t="shared" ca="1" si="277"/>
        <v>1867.9043101403724</v>
      </c>
      <c r="N693" s="223">
        <f t="shared" ca="1" si="277"/>
        <v>1015.6812277003647</v>
      </c>
      <c r="O693" s="223">
        <f t="shared" ca="1" si="277"/>
        <v>132.5752833976522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501717.8432573597</v>
      </c>
      <c r="I699" s="219">
        <f t="shared" ref="I699:O699" ca="1" si="280">INDEX(COSFactorTbl,MATCH($F699,COSFactors,0),MATCH(I$119,Classes,0))*$H699</f>
        <v>735534.58855027496</v>
      </c>
      <c r="J699" s="219">
        <f t="shared" ca="1" si="280"/>
        <v>206399.3997750915</v>
      </c>
      <c r="K699" s="219">
        <f t="shared" ca="1" si="280"/>
        <v>280453.39128544187</v>
      </c>
      <c r="L699" s="219">
        <f t="shared" ca="1" si="280"/>
        <v>113372.2235707606</v>
      </c>
      <c r="M699" s="219">
        <f t="shared" ca="1" si="280"/>
        <v>102777.71323002639</v>
      </c>
      <c r="N699" s="219">
        <f t="shared" ca="1" si="280"/>
        <v>55885.836007233367</v>
      </c>
      <c r="O699" s="219">
        <f t="shared" ca="1" si="280"/>
        <v>7294.6908385309125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147581.9230286949</v>
      </c>
      <c r="I702" s="176">
        <f t="shared" ref="I702:O702" ca="1" si="281">I669+I684+I691+I693+I695+I697+I699</f>
        <v>1010545.7941659135</v>
      </c>
      <c r="J702" s="176">
        <f t="shared" ca="1" si="281"/>
        <v>292719.83858694794</v>
      </c>
      <c r="K702" s="176">
        <f t="shared" ca="1" si="281"/>
        <v>424340.48294980993</v>
      </c>
      <c r="L702" s="176">
        <f t="shared" ca="1" si="281"/>
        <v>171950.33424872963</v>
      </c>
      <c r="M702" s="176">
        <f t="shared" ca="1" si="281"/>
        <v>158414.72391740271</v>
      </c>
      <c r="N702" s="176">
        <f t="shared" ca="1" si="281"/>
        <v>81234.669846615841</v>
      </c>
      <c r="O702" s="176">
        <f t="shared" ca="1" si="281"/>
        <v>8376.079313275275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4769167.3092765044</v>
      </c>
      <c r="I708" s="223">
        <f t="shared" ref="I708:O708" ca="1" si="282">INDEX(COSFactorTbl,MATCH($F708,COSFactors,0),MATCH(I$119,Classes,0))*$H708</f>
        <v>1994677.2469561787</v>
      </c>
      <c r="J708" s="223">
        <f t="shared" ca="1" si="282"/>
        <v>637322.73651780677</v>
      </c>
      <c r="K708" s="223">
        <f t="shared" ca="1" si="282"/>
        <v>1081592.9854069802</v>
      </c>
      <c r="L708" s="223">
        <f t="shared" ca="1" si="282"/>
        <v>440916.21357889037</v>
      </c>
      <c r="M708" s="223">
        <f t="shared" ca="1" si="282"/>
        <v>416992.70060298836</v>
      </c>
      <c r="N708" s="223">
        <f t="shared" ca="1" si="282"/>
        <v>189994.41238157486</v>
      </c>
      <c r="O708" s="223">
        <f t="shared" ca="1" si="282"/>
        <v>7671.013832082984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6931650.7293698797</v>
      </c>
      <c r="I724" s="223">
        <f t="shared" ref="I724:O724" ca="1" si="286">INDEX(COSFactorTbl,MATCH($F724,COSFactors,0),MATCH(I$119,Classes,0))*$H724</f>
        <v>2899123.703802038</v>
      </c>
      <c r="J724" s="223">
        <f t="shared" ca="1" si="286"/>
        <v>926303.96984286967</v>
      </c>
      <c r="K724" s="223">
        <f t="shared" ca="1" si="286"/>
        <v>1572019.6671638656</v>
      </c>
      <c r="L724" s="223">
        <f t="shared" ca="1" si="286"/>
        <v>640840.84185940772</v>
      </c>
      <c r="M724" s="223">
        <f t="shared" ca="1" si="286"/>
        <v>606069.69096144137</v>
      </c>
      <c r="N724" s="223">
        <f t="shared" ca="1" si="286"/>
        <v>276143.57428796805</v>
      </c>
      <c r="O724" s="223">
        <f t="shared" ca="1" si="286"/>
        <v>11149.281452285832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12181261.447843324</v>
      </c>
      <c r="I728" s="223">
        <f t="shared" ref="I728:O728" ca="1" si="288">INDEX(COSFactorTbl,MATCH($F728,COSFactors,0),MATCH(I$119,Classes,0))*$H728</f>
        <v>-5094743.6886888295</v>
      </c>
      <c r="J728" s="223">
        <f t="shared" ca="1" si="288"/>
        <v>-1627830.264012293</v>
      </c>
      <c r="K728" s="223">
        <f t="shared" ca="1" si="288"/>
        <v>-2762571.7616928234</v>
      </c>
      <c r="L728" s="223">
        <f t="shared" ca="1" si="288"/>
        <v>-1126174.7231535842</v>
      </c>
      <c r="M728" s="223">
        <f t="shared" ca="1" si="288"/>
        <v>-1065070.0171510295</v>
      </c>
      <c r="N728" s="223">
        <f t="shared" ca="1" si="288"/>
        <v>-485277.92395700642</v>
      </c>
      <c r="O728" s="223">
        <f t="shared" ca="1" si="288"/>
        <v>-19593.06918775320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5249610.7184734428</v>
      </c>
      <c r="I732" s="176">
        <f ca="1">SUM(I724:I730)</f>
        <v>-2195619.9848867916</v>
      </c>
      <c r="J732" s="176">
        <f t="shared" ref="J732:O732" ca="1" si="290">SUM(J724:J730)</f>
        <v>-701526.29416942329</v>
      </c>
      <c r="K732" s="176">
        <f t="shared" ca="1" si="290"/>
        <v>-1190552.0945289577</v>
      </c>
      <c r="L732" s="176">
        <f t="shared" ca="1" si="290"/>
        <v>-485333.88129417645</v>
      </c>
      <c r="M732" s="176">
        <f t="shared" ca="1" si="290"/>
        <v>-459000.32618958817</v>
      </c>
      <c r="N732" s="176">
        <f t="shared" ca="1" si="290"/>
        <v>-209134.34966903838</v>
      </c>
      <c r="O732" s="176">
        <f t="shared" ca="1" si="290"/>
        <v>-8443.787735467372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502910.5393882597</v>
      </c>
      <c r="I740" s="223">
        <f t="shared" ref="I740:O740" ca="1" si="292">INDEX(COSFactorTbl,MATCH($F740,COSFactors,0),MATCH(I$119,Classes,0))*$H740</f>
        <v>210339.48803201044</v>
      </c>
      <c r="J740" s="223">
        <f t="shared" ca="1" si="292"/>
        <v>67205.929337630034</v>
      </c>
      <c r="K740" s="223">
        <f t="shared" ca="1" si="292"/>
        <v>114054.399104757</v>
      </c>
      <c r="L740" s="223">
        <f t="shared" ca="1" si="292"/>
        <v>46494.785444972709</v>
      </c>
      <c r="M740" s="223">
        <f t="shared" ca="1" si="292"/>
        <v>43972.041738462212</v>
      </c>
      <c r="N740" s="223">
        <f t="shared" ca="1" si="292"/>
        <v>20034.984351611787</v>
      </c>
      <c r="O740" s="223">
        <f t="shared" ca="1" si="292"/>
        <v>808.91137881528812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145272323.23469406</v>
      </c>
      <c r="I743" s="169">
        <f t="shared" ref="I743:O743" ca="1" si="293">I199+I599+I656+I702+I708+I718+I732+I738+I740</f>
        <v>58862731.537414178</v>
      </c>
      <c r="J743" s="169">
        <f t="shared" ca="1" si="293"/>
        <v>19646686.796044782</v>
      </c>
      <c r="K743" s="169">
        <f t="shared" ca="1" si="293"/>
        <v>33382478.676138606</v>
      </c>
      <c r="L743" s="169">
        <f t="shared" ca="1" si="293"/>
        <v>13783549.954368405</v>
      </c>
      <c r="M743" s="169">
        <f t="shared" ca="1" si="293"/>
        <v>13437113.219138337</v>
      </c>
      <c r="N743" s="169">
        <f t="shared" ca="1" si="293"/>
        <v>5843461.5671197223</v>
      </c>
      <c r="O743" s="169">
        <f t="shared" ca="1" si="293"/>
        <v>316301.48447003821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156616.36476257179</v>
      </c>
      <c r="I750" s="223">
        <f t="shared" ref="I750:O751" si="294">INDEX(COSFactorTbl,MATCH($F750,COSFactors,0),MATCH(I$119,Classes,0))*$H750</f>
        <v>59416.78517190049</v>
      </c>
      <c r="J750" s="223">
        <f t="shared" si="294"/>
        <v>21617.644208429876</v>
      </c>
      <c r="K750" s="223">
        <f t="shared" si="294"/>
        <v>37033.162476749101</v>
      </c>
      <c r="L750" s="223">
        <f t="shared" si="294"/>
        <v>15629.802836738168</v>
      </c>
      <c r="M750" s="223">
        <f t="shared" si="294"/>
        <v>16010.221446679492</v>
      </c>
      <c r="N750" s="223">
        <f t="shared" si="294"/>
        <v>6421.931896169317</v>
      </c>
      <c r="O750" s="223">
        <f t="shared" si="294"/>
        <v>486.81672590536658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104527.48046211907</v>
      </c>
      <c r="I751" s="223">
        <f t="shared" si="294"/>
        <v>39655.414429986726</v>
      </c>
      <c r="J751" s="223">
        <f t="shared" si="294"/>
        <v>14427.852964530717</v>
      </c>
      <c r="K751" s="223">
        <f t="shared" si="294"/>
        <v>24716.339018002553</v>
      </c>
      <c r="L751" s="223">
        <f t="shared" si="294"/>
        <v>10431.50192587253</v>
      </c>
      <c r="M751" s="223">
        <f t="shared" si="294"/>
        <v>10685.397480646452</v>
      </c>
      <c r="N751" s="223">
        <f t="shared" si="294"/>
        <v>4286.0678181589192</v>
      </c>
      <c r="O751" s="223">
        <f t="shared" si="294"/>
        <v>324.9068249211889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261143.84522469089</v>
      </c>
      <c r="I752" s="223">
        <f>SUM(I750:I751)</f>
        <v>99072.199601887216</v>
      </c>
      <c r="J752" s="223">
        <f t="shared" ref="J752:O752" si="295">SUM(J750:J751)</f>
        <v>36045.49717296059</v>
      </c>
      <c r="K752" s="223">
        <f t="shared" si="295"/>
        <v>61749.501494751654</v>
      </c>
      <c r="L752" s="223">
        <f t="shared" si="295"/>
        <v>26061.3047626107</v>
      </c>
      <c r="M752" s="223">
        <f t="shared" si="295"/>
        <v>26695.618927325944</v>
      </c>
      <c r="N752" s="223">
        <f t="shared" si="295"/>
        <v>10707.999714328236</v>
      </c>
      <c r="O752" s="223">
        <f t="shared" si="295"/>
        <v>811.72355082655554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5526185.9008378582</v>
      </c>
      <c r="I754" s="223">
        <f t="shared" ref="I754:O755" si="296">INDEX(COSFactorTbl,MATCH($F754,COSFactors,0),MATCH(I$119,Classes,0))*$H754</f>
        <v>2096512.7174790429</v>
      </c>
      <c r="J754" s="223">
        <f t="shared" si="296"/>
        <v>762775.46612104541</v>
      </c>
      <c r="K754" s="223">
        <f t="shared" si="296"/>
        <v>1306709.8106427018</v>
      </c>
      <c r="L754" s="223">
        <f t="shared" si="296"/>
        <v>551495.34469273745</v>
      </c>
      <c r="M754" s="223">
        <f t="shared" si="296"/>
        <v>564918.36061997525</v>
      </c>
      <c r="N754" s="223">
        <f t="shared" si="296"/>
        <v>226596.94313906672</v>
      </c>
      <c r="O754" s="223">
        <f t="shared" si="296"/>
        <v>17177.258143289499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13050289.820856445</v>
      </c>
      <c r="I755" s="223">
        <f t="shared" si="296"/>
        <v>4950991.3468645001</v>
      </c>
      <c r="J755" s="223">
        <f t="shared" si="296"/>
        <v>1801322.1197660498</v>
      </c>
      <c r="K755" s="223">
        <f t="shared" si="296"/>
        <v>3085842.9388085199</v>
      </c>
      <c r="L755" s="223">
        <f t="shared" si="296"/>
        <v>1302376.3970738193</v>
      </c>
      <c r="M755" s="223">
        <f t="shared" si="296"/>
        <v>1334075.3393938497</v>
      </c>
      <c r="N755" s="223">
        <f t="shared" si="296"/>
        <v>535116.95653173677</v>
      </c>
      <c r="O755" s="223">
        <f t="shared" si="296"/>
        <v>40564.722417971308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18576475.721694306</v>
      </c>
      <c r="I756" s="223">
        <f>SUM(I754:I755)</f>
        <v>7047504.0643435428</v>
      </c>
      <c r="J756" s="223">
        <f t="shared" ref="J756:O756" si="297">SUM(J754:J755)</f>
        <v>2564097.585887095</v>
      </c>
      <c r="K756" s="223">
        <f t="shared" si="297"/>
        <v>4392552.7494512219</v>
      </c>
      <c r="L756" s="223">
        <f t="shared" si="297"/>
        <v>1853871.7417665566</v>
      </c>
      <c r="M756" s="223">
        <f t="shared" si="297"/>
        <v>1898993.700013825</v>
      </c>
      <c r="N756" s="223">
        <f t="shared" si="297"/>
        <v>761713.89967080345</v>
      </c>
      <c r="O756" s="223">
        <f t="shared" si="297"/>
        <v>57741.980561260803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4972855.068399881</v>
      </c>
      <c r="I759" s="223">
        <f t="shared" ref="I759:O762" si="298">INDEX(COSFactorTbl,MATCH($F759,COSFactors,0),MATCH(I$119,Classes,0))*$H759</f>
        <v>1886591.2367334168</v>
      </c>
      <c r="J759" s="223">
        <f t="shared" si="298"/>
        <v>686399.60920895135</v>
      </c>
      <c r="K759" s="223">
        <f t="shared" si="298"/>
        <v>1175870.4143118307</v>
      </c>
      <c r="L759" s="223">
        <f t="shared" si="298"/>
        <v>496274.7307575033</v>
      </c>
      <c r="M759" s="223">
        <f t="shared" si="298"/>
        <v>508353.71506689041</v>
      </c>
      <c r="N759" s="223">
        <f t="shared" si="298"/>
        <v>203908.04388288522</v>
      </c>
      <c r="O759" s="223">
        <f t="shared" si="298"/>
        <v>15457.318438404194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-48540.969147510499</v>
      </c>
      <c r="I760" s="223">
        <f t="shared" si="298"/>
        <v>-18415.370196121006</v>
      </c>
      <c r="J760" s="223">
        <f t="shared" si="298"/>
        <v>-6700.07506657456</v>
      </c>
      <c r="K760" s="223">
        <f t="shared" si="298"/>
        <v>-11477.89121490463</v>
      </c>
      <c r="L760" s="223">
        <f t="shared" si="298"/>
        <v>-4844.2305402116599</v>
      </c>
      <c r="M760" s="223">
        <f t="shared" si="298"/>
        <v>-4962.1357670140742</v>
      </c>
      <c r="N760" s="223">
        <f t="shared" si="298"/>
        <v>-1990.3845840882711</v>
      </c>
      <c r="O760" s="223">
        <f t="shared" si="298"/>
        <v>-150.88177859630483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254947.13408992742</v>
      </c>
      <c r="I761" s="223">
        <f t="shared" si="298"/>
        <v>96721.30443952835</v>
      </c>
      <c r="J761" s="223">
        <f t="shared" si="298"/>
        <v>35190.169590962309</v>
      </c>
      <c r="K761" s="223">
        <f t="shared" si="298"/>
        <v>60284.240756366693</v>
      </c>
      <c r="L761" s="223">
        <f t="shared" si="298"/>
        <v>25442.893184616274</v>
      </c>
      <c r="M761" s="223">
        <f t="shared" si="298"/>
        <v>26062.155638485925</v>
      </c>
      <c r="N761" s="223">
        <f t="shared" si="298"/>
        <v>10453.908406896773</v>
      </c>
      <c r="O761" s="223">
        <f t="shared" si="298"/>
        <v>792.46207307114935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68992314.364784598</v>
      </c>
      <c r="I762" s="223">
        <f t="shared" si="298"/>
        <v>26174158.28377267</v>
      </c>
      <c r="J762" s="223">
        <f t="shared" si="298"/>
        <v>9522959.5407547504</v>
      </c>
      <c r="K762" s="223">
        <f t="shared" si="298"/>
        <v>16313771.497578613</v>
      </c>
      <c r="L762" s="223">
        <f t="shared" si="298"/>
        <v>6885208.1479900554</v>
      </c>
      <c r="M762" s="223">
        <f t="shared" si="298"/>
        <v>7052789.3606371162</v>
      </c>
      <c r="N762" s="223">
        <f t="shared" si="298"/>
        <v>2828976.045264679</v>
      </c>
      <c r="O762" s="223">
        <f t="shared" si="298"/>
        <v>214451.48878672457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74171575.598126888</v>
      </c>
      <c r="I763" s="223">
        <f>SUM(I758:I762)</f>
        <v>28139055.454749495</v>
      </c>
      <c r="J763" s="223">
        <f t="shared" ref="J763:O763" si="301">SUM(J758:J762)</f>
        <v>10237849.24448809</v>
      </c>
      <c r="K763" s="223">
        <f t="shared" si="301"/>
        <v>17538448.261431906</v>
      </c>
      <c r="L763" s="223">
        <f t="shared" si="301"/>
        <v>7402081.5413919631</v>
      </c>
      <c r="M763" s="223">
        <f t="shared" si="301"/>
        <v>7582243.0955754789</v>
      </c>
      <c r="N763" s="223">
        <f t="shared" si="301"/>
        <v>3041347.6129703727</v>
      </c>
      <c r="O763" s="223">
        <f t="shared" si="301"/>
        <v>230550.3875196036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3413453.4103891714</v>
      </c>
      <c r="I765" s="223">
        <f t="shared" ref="I765:O766" si="302">INDEX(COSFactorTbl,MATCH($F765,COSFactors,0),MATCH(I$119,Classes,0))*$H765</f>
        <v>1294988.7343308686</v>
      </c>
      <c r="J765" s="223">
        <f t="shared" si="302"/>
        <v>471156.51968879841</v>
      </c>
      <c r="K765" s="223">
        <f t="shared" si="302"/>
        <v>807137.7147936793</v>
      </c>
      <c r="L765" s="223">
        <f t="shared" si="302"/>
        <v>340651.52691836853</v>
      </c>
      <c r="M765" s="223">
        <f t="shared" si="302"/>
        <v>348942.74989144859</v>
      </c>
      <c r="N765" s="223">
        <f t="shared" si="302"/>
        <v>139965.99503186037</v>
      </c>
      <c r="O765" s="223">
        <f t="shared" si="302"/>
        <v>10610.169734148265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18052812.658161689</v>
      </c>
      <c r="I766" s="223">
        <f t="shared" si="302"/>
        <v>6848837.8790087877</v>
      </c>
      <c r="J766" s="223">
        <f t="shared" si="302"/>
        <v>2491816.7497834992</v>
      </c>
      <c r="K766" s="223">
        <f t="shared" si="302"/>
        <v>4268728.5287557989</v>
      </c>
      <c r="L766" s="223">
        <f t="shared" si="302"/>
        <v>1801611.8744895642</v>
      </c>
      <c r="M766" s="223">
        <f t="shared" si="302"/>
        <v>1845461.8636484891</v>
      </c>
      <c r="N766" s="223">
        <f t="shared" si="302"/>
        <v>740241.50414148578</v>
      </c>
      <c r="O766" s="223">
        <f t="shared" si="302"/>
        <v>56114.258334065787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21466266.068550862</v>
      </c>
      <c r="I767" s="223">
        <f>SUM(I765:I766)</f>
        <v>8143826.613339656</v>
      </c>
      <c r="J767" s="223">
        <f t="shared" ref="J767:O767" si="303">SUM(J765:J766)</f>
        <v>2962973.2694722977</v>
      </c>
      <c r="K767" s="223">
        <f t="shared" si="303"/>
        <v>5075866.2435494782</v>
      </c>
      <c r="L767" s="223">
        <f t="shared" si="303"/>
        <v>2142263.4014079329</v>
      </c>
      <c r="M767" s="223">
        <f t="shared" si="303"/>
        <v>2194404.6135399379</v>
      </c>
      <c r="N767" s="223">
        <f t="shared" si="303"/>
        <v>880207.49917334621</v>
      </c>
      <c r="O767" s="223">
        <f t="shared" si="303"/>
        <v>66724.4280682140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819804.08663331892</v>
      </c>
      <c r="I769" s="223">
        <f t="shared" ref="I769:O770" si="304">INDEX(COSFactorTbl,MATCH($F769,COSFactors,0),MATCH(I$119,Classes,0))*$H769</f>
        <v>311015.5402494616</v>
      </c>
      <c r="J769" s="223">
        <f t="shared" si="304"/>
        <v>113156.96857300046</v>
      </c>
      <c r="K769" s="223">
        <f t="shared" si="304"/>
        <v>193849.07819447754</v>
      </c>
      <c r="L769" s="223">
        <f t="shared" si="304"/>
        <v>81813.776346142942</v>
      </c>
      <c r="M769" s="223">
        <f t="shared" si="304"/>
        <v>83805.067176664088</v>
      </c>
      <c r="N769" s="223">
        <f t="shared" si="304"/>
        <v>33615.42722908756</v>
      </c>
      <c r="O769" s="223">
        <f t="shared" si="304"/>
        <v>2548.22886448484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5335170.8025013795</v>
      </c>
      <c r="I770" s="223">
        <f t="shared" si="304"/>
        <v>2024045.8135277624</v>
      </c>
      <c r="J770" s="223">
        <f t="shared" si="304"/>
        <v>736409.78945286199</v>
      </c>
      <c r="K770" s="223">
        <f t="shared" si="304"/>
        <v>1261542.7989901779</v>
      </c>
      <c r="L770" s="223">
        <f t="shared" si="304"/>
        <v>532432.66034065629</v>
      </c>
      <c r="M770" s="223">
        <f t="shared" si="304"/>
        <v>545391.70369199419</v>
      </c>
      <c r="N770" s="223">
        <f t="shared" si="304"/>
        <v>218764.51799935295</v>
      </c>
      <c r="O770" s="223">
        <f t="shared" si="304"/>
        <v>16583.518498574678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6154974.8891346995</v>
      </c>
      <c r="I771" s="223">
        <f>SUM(I769:I770)</f>
        <v>2335061.3537772242</v>
      </c>
      <c r="J771" s="223">
        <f t="shared" ref="J771:O771" si="305">SUM(J769:J770)</f>
        <v>849566.75802586251</v>
      </c>
      <c r="K771" s="223">
        <f t="shared" si="305"/>
        <v>1455391.8771846555</v>
      </c>
      <c r="L771" s="223">
        <f t="shared" si="305"/>
        <v>614246.43668679928</v>
      </c>
      <c r="M771" s="223">
        <f t="shared" si="305"/>
        <v>629196.77086865832</v>
      </c>
      <c r="N771" s="223">
        <f t="shared" si="305"/>
        <v>252379.94522844051</v>
      </c>
      <c r="O771" s="223">
        <f t="shared" si="305"/>
        <v>19131.74736305952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38065.987676368983</v>
      </c>
      <c r="I773" s="223">
        <f t="shared" ref="I773:O774" si="306">INDEX(COSFactorTbl,MATCH($F773,COSFactors,0),MATCH(I$119,Classes,0))*$H773</f>
        <v>14441.393883403063</v>
      </c>
      <c r="J773" s="223">
        <f t="shared" si="306"/>
        <v>5254.2209064660728</v>
      </c>
      <c r="K773" s="223">
        <f t="shared" si="306"/>
        <v>9001.0000461573272</v>
      </c>
      <c r="L773" s="223">
        <f t="shared" si="306"/>
        <v>3798.8615242686101</v>
      </c>
      <c r="M773" s="223">
        <f t="shared" si="306"/>
        <v>3891.3231909650685</v>
      </c>
      <c r="N773" s="223">
        <f t="shared" si="306"/>
        <v>1560.8661380223948</v>
      </c>
      <c r="O773" s="223">
        <f t="shared" si="306"/>
        <v>118.3219870864514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451365.80539579107</v>
      </c>
      <c r="I774" s="223">
        <f t="shared" si="306"/>
        <v>171238.20447371728</v>
      </c>
      <c r="J774" s="223">
        <f t="shared" si="306"/>
        <v>62301.697550506869</v>
      </c>
      <c r="K774" s="223">
        <f t="shared" si="306"/>
        <v>106728.96943439796</v>
      </c>
      <c r="L774" s="223">
        <f t="shared" si="306"/>
        <v>45044.836510390589</v>
      </c>
      <c r="M774" s="223">
        <f t="shared" si="306"/>
        <v>46141.19673126546</v>
      </c>
      <c r="N774" s="223">
        <f t="shared" si="306"/>
        <v>18507.902842117946</v>
      </c>
      <c r="O774" s="223">
        <f t="shared" si="306"/>
        <v>1402.9978533950084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489431.79307216004</v>
      </c>
      <c r="I775" s="223">
        <f>SUM(I773:I774)</f>
        <v>185679.59835712035</v>
      </c>
      <c r="J775" s="223">
        <f t="shared" ref="J775:O775" si="307">SUM(J773:J774)</f>
        <v>67555.91845697294</v>
      </c>
      <c r="K775" s="223">
        <f t="shared" si="307"/>
        <v>115729.96948055529</v>
      </c>
      <c r="L775" s="223">
        <f t="shared" si="307"/>
        <v>48843.698034659203</v>
      </c>
      <c r="M775" s="223">
        <f t="shared" si="307"/>
        <v>50032.519922230531</v>
      </c>
      <c r="N775" s="223">
        <f t="shared" si="307"/>
        <v>20068.768980140339</v>
      </c>
      <c r="O775" s="223">
        <f t="shared" si="307"/>
        <v>1521.3198404814598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2263493.0900787855</v>
      </c>
      <c r="I777" s="223">
        <f t="shared" ref="I777:O777" si="308">INDEX(COSFactorTbl,MATCH($F777,COSFactors,0),MATCH(I$119,Classes,0))*$H777</f>
        <v>858719.22053085943</v>
      </c>
      <c r="J777" s="223">
        <f t="shared" si="308"/>
        <v>312428.3235902072</v>
      </c>
      <c r="K777" s="223">
        <f t="shared" si="308"/>
        <v>535220.6169321005</v>
      </c>
      <c r="L777" s="223">
        <f t="shared" si="308"/>
        <v>225889.23433309875</v>
      </c>
      <c r="M777" s="223">
        <f t="shared" si="308"/>
        <v>231387.22233866213</v>
      </c>
      <c r="N777" s="223">
        <f t="shared" si="308"/>
        <v>92812.768920873452</v>
      </c>
      <c r="O777" s="223">
        <f t="shared" si="308"/>
        <v>7035.7034329844764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123383361.00588243</v>
      </c>
      <c r="I781" s="176">
        <f>I752+I756+I763+I767+I771+I775+I777</f>
        <v>46808918.504699782</v>
      </c>
      <c r="J781" s="176">
        <f t="shared" ref="J781:O781" si="309">J752+J756+J763+J767+J771+J775+J777</f>
        <v>17030516.597093485</v>
      </c>
      <c r="K781" s="176">
        <f t="shared" si="309"/>
        <v>29174959.21952467</v>
      </c>
      <c r="L781" s="176">
        <f t="shared" si="309"/>
        <v>12313257.35838362</v>
      </c>
      <c r="M781" s="176">
        <f t="shared" si="309"/>
        <v>12612953.541186118</v>
      </c>
      <c r="N781" s="176">
        <f t="shared" si="309"/>
        <v>5059238.4946583053</v>
      </c>
      <c r="O781" s="176">
        <f t="shared" si="309"/>
        <v>383517.29033643042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2606432.2926733093</v>
      </c>
      <c r="I807" s="223">
        <f t="shared" ref="I807:O807" si="318">INDEX(COSFactorTbl,MATCH($F807,COSFactors,0),MATCH(I$119,Classes,0))*$H807</f>
        <v>988822.76978940552</v>
      </c>
      <c r="J807" s="223">
        <f t="shared" si="318"/>
        <v>359763.97512349294</v>
      </c>
      <c r="K807" s="223">
        <f t="shared" si="318"/>
        <v>616311.26942287304</v>
      </c>
      <c r="L807" s="223">
        <f t="shared" si="318"/>
        <v>260113.44921426015</v>
      </c>
      <c r="M807" s="223">
        <f t="shared" si="318"/>
        <v>266444.43098100025</v>
      </c>
      <c r="N807" s="223">
        <f t="shared" si="318"/>
        <v>106874.72347413708</v>
      </c>
      <c r="O807" s="223">
        <f t="shared" si="318"/>
        <v>8101.6746681408722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22808243.199614849</v>
      </c>
      <c r="I809" s="223">
        <f t="shared" ref="I809:O809" si="319">INDEX(COSFactorTbl,MATCH($F809,COSFactors,0),MATCH(I$119,Classes,0))*$H809</f>
        <v>8652943.0586288255</v>
      </c>
      <c r="J809" s="223">
        <f t="shared" si="319"/>
        <v>3148205.4078836963</v>
      </c>
      <c r="K809" s="223">
        <f t="shared" si="319"/>
        <v>5393187.2157870559</v>
      </c>
      <c r="L809" s="223">
        <f t="shared" si="319"/>
        <v>2276188.345980227</v>
      </c>
      <c r="M809" s="223">
        <f t="shared" si="319"/>
        <v>2331589.1987988637</v>
      </c>
      <c r="N809" s="223">
        <f t="shared" si="319"/>
        <v>935234.22486050229</v>
      </c>
      <c r="O809" s="223">
        <f t="shared" si="319"/>
        <v>70895.7476756818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-712015.83959703147</v>
      </c>
      <c r="I811" s="223">
        <f t="shared" ref="I811:O811" si="320">INDEX(COSFactorTbl,MATCH($F811,COSFactors,0),MATCH(I$119,Classes,0))*$H811</f>
        <v>-270123.06309408991</v>
      </c>
      <c r="J811" s="223">
        <f t="shared" si="320"/>
        <v>-98279.034342990402</v>
      </c>
      <c r="K811" s="223">
        <f t="shared" si="320"/>
        <v>-168361.7054564484</v>
      </c>
      <c r="L811" s="223">
        <f t="shared" si="320"/>
        <v>-71056.860542045499</v>
      </c>
      <c r="M811" s="223">
        <f t="shared" si="320"/>
        <v>-72786.335468668476</v>
      </c>
      <c r="N811" s="223">
        <f t="shared" si="320"/>
        <v>-29195.654220539625</v>
      </c>
      <c r="O811" s="223">
        <f t="shared" si="320"/>
        <v>-2213.186472249311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8009643.8252224848</v>
      </c>
      <c r="I813" s="223">
        <f t="shared" ref="I813:O813" si="321">INDEX(COSFactorTbl,MATCH($F813,COSFactors,0),MATCH(I$119,Classes,0))*$H813</f>
        <v>3038681.7315556547</v>
      </c>
      <c r="J813" s="223">
        <f t="shared" si="321"/>
        <v>1105565.3776181012</v>
      </c>
      <c r="K813" s="223">
        <f t="shared" si="321"/>
        <v>1893942.830367886</v>
      </c>
      <c r="L813" s="223">
        <f t="shared" si="321"/>
        <v>799336.3526890038</v>
      </c>
      <c r="M813" s="223">
        <f t="shared" si="321"/>
        <v>818791.64763685607</v>
      </c>
      <c r="N813" s="223">
        <f t="shared" si="321"/>
        <v>328429.19854595175</v>
      </c>
      <c r="O813" s="223">
        <f t="shared" si="321"/>
        <v>24896.686809032519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6110140.0160041293</v>
      </c>
      <c r="I815" s="223">
        <f t="shared" ref="I815:O815" si="322">INDEX(COSFactorTbl,MATCH($F815,COSFactors,0),MATCH(I$119,Classes,0))*$H815</f>
        <v>2318051.9944484788</v>
      </c>
      <c r="J815" s="223">
        <f t="shared" si="322"/>
        <v>843378.23272752552</v>
      </c>
      <c r="K815" s="223">
        <f t="shared" si="322"/>
        <v>1444790.3213141314</v>
      </c>
      <c r="L815" s="223">
        <f t="shared" si="322"/>
        <v>609772.06245200383</v>
      </c>
      <c r="M815" s="223">
        <f t="shared" si="322"/>
        <v>624613.49345417868</v>
      </c>
      <c r="N815" s="223">
        <f t="shared" si="322"/>
        <v>250541.5262212416</v>
      </c>
      <c r="O815" s="223">
        <f t="shared" si="322"/>
        <v>18992.38538657069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201004.1541452641</v>
      </c>
      <c r="I817" s="223">
        <f t="shared" ref="I817:O817" si="323">INDEX(COSFactorTbl,MATCH($F817,COSFactors,0),MATCH(I$119,Classes,0))*$H817</f>
        <v>76256.530814095822</v>
      </c>
      <c r="J817" s="223">
        <f t="shared" si="323"/>
        <v>27744.458858536473</v>
      </c>
      <c r="K817" s="223">
        <f t="shared" si="323"/>
        <v>47529.001903778146</v>
      </c>
      <c r="L817" s="223">
        <f t="shared" si="323"/>
        <v>20059.559570409583</v>
      </c>
      <c r="M817" s="223">
        <f t="shared" si="323"/>
        <v>20547.795400862509</v>
      </c>
      <c r="N817" s="223">
        <f t="shared" si="323"/>
        <v>8242.018582955192</v>
      </c>
      <c r="O817" s="223">
        <f t="shared" si="323"/>
        <v>624.78901462639374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1947510.6641094787</v>
      </c>
      <c r="I819" s="223">
        <f t="shared" ref="I819:O819" si="324">INDEX(COSFactorTbl,MATCH($F819,COSFactors,0),MATCH(I$119,Classes,0))*$H819</f>
        <v>738842.47616652446</v>
      </c>
      <c r="J819" s="223">
        <f t="shared" si="324"/>
        <v>268813.49655041221</v>
      </c>
      <c r="K819" s="223">
        <f t="shared" si="324"/>
        <v>460504.10478179937</v>
      </c>
      <c r="L819" s="223">
        <f t="shared" si="324"/>
        <v>194355.21791494507</v>
      </c>
      <c r="M819" s="223">
        <f t="shared" si="324"/>
        <v>199085.68973255865</v>
      </c>
      <c r="N819" s="223">
        <f t="shared" si="324"/>
        <v>79856.155970256717</v>
      </c>
      <c r="O819" s="223">
        <f t="shared" si="324"/>
        <v>6053.5229929825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40970958.312172495</v>
      </c>
      <c r="I823" s="176">
        <f>SUM(I807:I821)</f>
        <v>15543475.498308893</v>
      </c>
      <c r="J823" s="176">
        <f t="shared" ref="J823:O823" si="326">SUM(J807:J821)</f>
        <v>5655191.9144187747</v>
      </c>
      <c r="K823" s="176">
        <f t="shared" si="326"/>
        <v>9687903.0381210744</v>
      </c>
      <c r="L823" s="176">
        <f t="shared" si="326"/>
        <v>4088768.1272788038</v>
      </c>
      <c r="M823" s="176">
        <f t="shared" si="326"/>
        <v>4188285.9205356515</v>
      </c>
      <c r="N823" s="176">
        <f t="shared" si="326"/>
        <v>1679982.1934345053</v>
      </c>
      <c r="O823" s="176">
        <f t="shared" si="326"/>
        <v>127351.62007478556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396430.78280764318</v>
      </c>
      <c r="I828" s="223">
        <f t="shared" ref="I828:O828" si="327">INDEX(COSFactorTbl,MATCH($F828,COSFactors,0),MATCH(I$119,Classes,0))*$H828</f>
        <v>150397.07180867455</v>
      </c>
      <c r="J828" s="223">
        <f t="shared" si="327"/>
        <v>54719.055885359216</v>
      </c>
      <c r="K828" s="223">
        <f t="shared" si="327"/>
        <v>93739.154351823992</v>
      </c>
      <c r="L828" s="223">
        <f t="shared" si="327"/>
        <v>39562.500273138685</v>
      </c>
      <c r="M828" s="223">
        <f t="shared" si="327"/>
        <v>40525.424215105159</v>
      </c>
      <c r="N828" s="223">
        <f t="shared" si="327"/>
        <v>16255.335083247845</v>
      </c>
      <c r="O828" s="223">
        <f t="shared" si="327"/>
        <v>1232.2411902937931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396430.78280764329</v>
      </c>
      <c r="I829" s="223">
        <f t="shared" ref="I829:O829" si="328">SUM(I828:I828)</f>
        <v>150397.07180867455</v>
      </c>
      <c r="J829" s="223">
        <f t="shared" si="328"/>
        <v>54719.055885359216</v>
      </c>
      <c r="K829" s="223">
        <f t="shared" si="328"/>
        <v>93739.154351823992</v>
      </c>
      <c r="L829" s="223">
        <f t="shared" si="328"/>
        <v>39562.500273138685</v>
      </c>
      <c r="M829" s="223">
        <f t="shared" si="328"/>
        <v>40525.424215105159</v>
      </c>
      <c r="N829" s="223">
        <f t="shared" si="328"/>
        <v>16255.335083247845</v>
      </c>
      <c r="O829" s="223">
        <f t="shared" si="328"/>
        <v>1232.2411902937931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5103147.9417830352</v>
      </c>
      <c r="I831" s="223">
        <f t="shared" ref="I831:O831" si="329">INDEX(COSFactorTbl,MATCH($F831,COSFactors,0),MATCH(I$119,Classes,0))*$H831</f>
        <v>1936021.4714280646</v>
      </c>
      <c r="J831" s="223">
        <f t="shared" si="329"/>
        <v>704383.84083098511</v>
      </c>
      <c r="K831" s="223">
        <f t="shared" si="329"/>
        <v>1206679.1816898482</v>
      </c>
      <c r="L831" s="223">
        <f t="shared" si="329"/>
        <v>509277.53493507457</v>
      </c>
      <c r="M831" s="223">
        <f t="shared" si="329"/>
        <v>521672.99852076732</v>
      </c>
      <c r="N831" s="223">
        <f t="shared" si="329"/>
        <v>209250.6015440294</v>
      </c>
      <c r="O831" s="223">
        <f t="shared" si="329"/>
        <v>15862.31283426663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5103147.9417830352</v>
      </c>
      <c r="I832" s="223">
        <f t="shared" ref="I832:O832" si="330">SUM(I831:I831)</f>
        <v>1936021.4714280646</v>
      </c>
      <c r="J832" s="223">
        <f t="shared" si="330"/>
        <v>704383.84083098511</v>
      </c>
      <c r="K832" s="223">
        <f t="shared" si="330"/>
        <v>1206679.1816898482</v>
      </c>
      <c r="L832" s="223">
        <f t="shared" si="330"/>
        <v>509277.53493507457</v>
      </c>
      <c r="M832" s="223">
        <f t="shared" si="330"/>
        <v>521672.99852076732</v>
      </c>
      <c r="N832" s="223">
        <f t="shared" si="330"/>
        <v>209250.6015440294</v>
      </c>
      <c r="O832" s="223">
        <f t="shared" si="330"/>
        <v>15862.31283426663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142083.16323884641</v>
      </c>
      <c r="I834" s="223">
        <f t="shared" ref="I834:O834" si="331">INDEX(COSFactorTbl,MATCH($F834,COSFactors,0),MATCH(I$119,Classes,0))*$H834</f>
        <v>53903.209920015375</v>
      </c>
      <c r="J834" s="223">
        <f t="shared" si="331"/>
        <v>19611.63685264947</v>
      </c>
      <c r="K834" s="223">
        <f t="shared" si="331"/>
        <v>33596.673485631356</v>
      </c>
      <c r="L834" s="223">
        <f t="shared" si="331"/>
        <v>14179.436684090148</v>
      </c>
      <c r="M834" s="223">
        <f t="shared" si="331"/>
        <v>14524.554383235629</v>
      </c>
      <c r="N834" s="223">
        <f t="shared" si="331"/>
        <v>5826.0093017446707</v>
      </c>
      <c r="O834" s="223">
        <f t="shared" si="331"/>
        <v>441.6426114797860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142083.16323884643</v>
      </c>
      <c r="I835" s="223">
        <f t="shared" ref="I835:O835" si="332">SUM(I834:I834)</f>
        <v>53903.209920015375</v>
      </c>
      <c r="J835" s="223">
        <f t="shared" si="332"/>
        <v>19611.63685264947</v>
      </c>
      <c r="K835" s="223">
        <f t="shared" si="332"/>
        <v>33596.673485631356</v>
      </c>
      <c r="L835" s="223">
        <f t="shared" si="332"/>
        <v>14179.436684090148</v>
      </c>
      <c r="M835" s="223">
        <f t="shared" si="332"/>
        <v>14524.554383235629</v>
      </c>
      <c r="N835" s="223">
        <f t="shared" si="332"/>
        <v>5826.0093017446707</v>
      </c>
      <c r="O835" s="223">
        <f t="shared" si="332"/>
        <v>441.6426114797860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131609580.97967756</v>
      </c>
      <c r="I837" s="223">
        <f t="shared" ref="I837:O837" si="333">INDEX(COSFactorTbl,MATCH($F837,COSFactors,0),MATCH(I$119,Classes,0))*$H837</f>
        <v>49929764.437375858</v>
      </c>
      <c r="J837" s="223">
        <f t="shared" si="333"/>
        <v>18165975.824763425</v>
      </c>
      <c r="K837" s="223">
        <f t="shared" si="333"/>
        <v>31120113.171481539</v>
      </c>
      <c r="L837" s="223">
        <f t="shared" si="333"/>
        <v>13134207.304942351</v>
      </c>
      <c r="M837" s="223">
        <f t="shared" si="333"/>
        <v>13453884.842645064</v>
      </c>
      <c r="N837" s="223">
        <f t="shared" si="333"/>
        <v>5396548.2292745253</v>
      </c>
      <c r="O837" s="223">
        <f t="shared" si="333"/>
        <v>409087.16919481993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131609580.97967759</v>
      </c>
      <c r="I838" s="223">
        <f t="shared" ref="I838:O838" si="334">SUM(I837:I837)</f>
        <v>49929764.437375858</v>
      </c>
      <c r="J838" s="223">
        <f t="shared" si="334"/>
        <v>18165975.824763425</v>
      </c>
      <c r="K838" s="223">
        <f t="shared" si="334"/>
        <v>31120113.171481539</v>
      </c>
      <c r="L838" s="223">
        <f t="shared" si="334"/>
        <v>13134207.304942351</v>
      </c>
      <c r="M838" s="223">
        <f t="shared" si="334"/>
        <v>13453884.842645064</v>
      </c>
      <c r="N838" s="223">
        <f t="shared" si="334"/>
        <v>5396548.2292745253</v>
      </c>
      <c r="O838" s="223">
        <f t="shared" si="334"/>
        <v>409087.16919481993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11777012.21853072</v>
      </c>
      <c r="I840" s="223">
        <f t="shared" ref="I840:O840" si="335">INDEX(COSFactorTbl,MATCH($F840,COSFactors,0),MATCH(I$119,Classes,0))*$H840</f>
        <v>4467937.9834674457</v>
      </c>
      <c r="J840" s="223">
        <f t="shared" si="335"/>
        <v>1625572.5279059138</v>
      </c>
      <c r="K840" s="223">
        <f t="shared" si="335"/>
        <v>2784766.5066207461</v>
      </c>
      <c r="L840" s="223">
        <f t="shared" si="335"/>
        <v>1175307.4415980901</v>
      </c>
      <c r="M840" s="223">
        <f t="shared" si="335"/>
        <v>1203913.6132725978</v>
      </c>
      <c r="N840" s="223">
        <f t="shared" si="335"/>
        <v>482907.2014435656</v>
      </c>
      <c r="O840" s="223">
        <f t="shared" si="335"/>
        <v>36606.944222362356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11777012.218530722</v>
      </c>
      <c r="I841" s="223">
        <f t="shared" ref="I841:O841" si="336">SUM(I840:I840)</f>
        <v>4467937.9834674457</v>
      </c>
      <c r="J841" s="223">
        <f t="shared" si="336"/>
        <v>1625572.5279059138</v>
      </c>
      <c r="K841" s="223">
        <f t="shared" si="336"/>
        <v>2784766.5066207461</v>
      </c>
      <c r="L841" s="223">
        <f t="shared" si="336"/>
        <v>1175307.4415980901</v>
      </c>
      <c r="M841" s="223">
        <f t="shared" si="336"/>
        <v>1203913.6132725978</v>
      </c>
      <c r="N841" s="223">
        <f t="shared" si="336"/>
        <v>482907.2014435656</v>
      </c>
      <c r="O841" s="223">
        <f t="shared" si="336"/>
        <v>36606.944222362356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7765102.5197434835</v>
      </c>
      <c r="I843" s="223">
        <f t="shared" ref="I843:O843" si="337">INDEX(COSFactorTbl,MATCH($F843,COSFactors,0),MATCH(I$119,Classes,0))*$H843</f>
        <v>2945908.1683630152</v>
      </c>
      <c r="J843" s="223">
        <f t="shared" si="337"/>
        <v>1071811.5170676785</v>
      </c>
      <c r="K843" s="223">
        <f t="shared" si="337"/>
        <v>1836119.129046449</v>
      </c>
      <c r="L843" s="223">
        <f t="shared" si="337"/>
        <v>774931.92729022983</v>
      </c>
      <c r="M843" s="223">
        <f t="shared" si="337"/>
        <v>793793.23537314252</v>
      </c>
      <c r="N843" s="223">
        <f t="shared" si="337"/>
        <v>318401.97302601818</v>
      </c>
      <c r="O843" s="223">
        <f t="shared" si="337"/>
        <v>24136.569576951537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7765102.5197434844</v>
      </c>
      <c r="I844" s="223">
        <f t="shared" ref="I844:O844" si="338">SUM(I843:I843)</f>
        <v>2945908.1683630152</v>
      </c>
      <c r="J844" s="223">
        <f t="shared" si="338"/>
        <v>1071811.5170676785</v>
      </c>
      <c r="K844" s="223">
        <f t="shared" si="338"/>
        <v>1836119.129046449</v>
      </c>
      <c r="L844" s="223">
        <f t="shared" si="338"/>
        <v>774931.92729022983</v>
      </c>
      <c r="M844" s="223">
        <f t="shared" si="338"/>
        <v>793793.23537314252</v>
      </c>
      <c r="N844" s="223">
        <f t="shared" si="338"/>
        <v>318401.97302601818</v>
      </c>
      <c r="O844" s="223">
        <f t="shared" si="338"/>
        <v>24136.569576951537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357837.16794076312</v>
      </c>
      <c r="I846" s="223">
        <f t="shared" ref="I846:O846" si="339">INDEX(COSFactorTbl,MATCH($F846,COSFactors,0),MATCH(I$119,Classes,0))*$H846</f>
        <v>135755.50783782901</v>
      </c>
      <c r="J846" s="223">
        <f t="shared" si="339"/>
        <v>49392.006977193239</v>
      </c>
      <c r="K846" s="223">
        <f t="shared" si="339"/>
        <v>84613.392736191017</v>
      </c>
      <c r="L846" s="223">
        <f t="shared" si="339"/>
        <v>35710.983274638551</v>
      </c>
      <c r="M846" s="223">
        <f t="shared" si="339"/>
        <v>36580.163952020084</v>
      </c>
      <c r="N846" s="223">
        <f t="shared" si="339"/>
        <v>14672.834003760896</v>
      </c>
      <c r="O846" s="223">
        <f t="shared" si="339"/>
        <v>1112.2791591303856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-48436.655750804435</v>
      </c>
      <c r="I848" s="219">
        <f t="shared" ref="I848:O848" si="340">INDEX(COSFactorTbl,MATCH($F848,COSFactors,0),MATCH(I$119,Classes,0))*$H848</f>
        <v>-18375.796000333539</v>
      </c>
      <c r="J848" s="219">
        <f t="shared" si="340"/>
        <v>-6685.6767634369335</v>
      </c>
      <c r="K848" s="219">
        <f t="shared" si="340"/>
        <v>-11453.225497662543</v>
      </c>
      <c r="L848" s="219">
        <f t="shared" si="340"/>
        <v>-4833.8204031470059</v>
      </c>
      <c r="M848" s="219">
        <f t="shared" si="340"/>
        <v>-4951.4722544006172</v>
      </c>
      <c r="N848" s="219">
        <f t="shared" si="340"/>
        <v>-1986.107294607571</v>
      </c>
      <c r="O848" s="219">
        <f t="shared" si="340"/>
        <v>-150.55753721623259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157102758.11797127</v>
      </c>
      <c r="I850" s="176">
        <f>I829+I832+I835+I838+I841+I844+I846+I848</f>
        <v>59601312.054200567</v>
      </c>
      <c r="J850" s="176">
        <f t="shared" ref="J850:O850" si="341">J829+J832+J835+J838+J841+J844+J846+J848</f>
        <v>21684780.733519766</v>
      </c>
      <c r="K850" s="176">
        <f t="shared" si="341"/>
        <v>37148173.983914562</v>
      </c>
      <c r="L850" s="176">
        <f t="shared" si="341"/>
        <v>15678343.308594463</v>
      </c>
      <c r="M850" s="176">
        <f t="shared" si="341"/>
        <v>16059943.360107534</v>
      </c>
      <c r="N850" s="176">
        <f t="shared" si="341"/>
        <v>6441876.0763822841</v>
      </c>
      <c r="O850" s="176">
        <f t="shared" si="341"/>
        <v>488328.60125208827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321457077.43602622</v>
      </c>
      <c r="I855" s="169">
        <f t="shared" ref="I855:O855" si="343">I781+I801+I823+I850+I853</f>
        <v>121953706.05720925</v>
      </c>
      <c r="J855" s="169">
        <f t="shared" si="343"/>
        <v>44370489.245032027</v>
      </c>
      <c r="K855" s="169">
        <f t="shared" si="343"/>
        <v>76011036.24156031</v>
      </c>
      <c r="L855" s="169">
        <f t="shared" si="343"/>
        <v>32080368.794256888</v>
      </c>
      <c r="M855" s="169">
        <f t="shared" si="343"/>
        <v>32861182.821829304</v>
      </c>
      <c r="N855" s="169">
        <f t="shared" si="343"/>
        <v>13181096.764475096</v>
      </c>
      <c r="O855" s="169">
        <f t="shared" si="343"/>
        <v>999197.51166330418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00091.74062089207</v>
      </c>
      <c r="I974" s="223">
        <f t="shared" si="388"/>
        <v>41863.343045545378</v>
      </c>
      <c r="J974" s="223">
        <f t="shared" si="388"/>
        <v>13375.920931702258</v>
      </c>
      <c r="K974" s="223">
        <f t="shared" si="388"/>
        <v>22699.176128318231</v>
      </c>
      <c r="L974" s="223">
        <f t="shared" si="388"/>
        <v>9253.428768399539</v>
      </c>
      <c r="M974" s="223">
        <f t="shared" si="388"/>
        <v>8751.223334129103</v>
      </c>
      <c r="N974" s="223">
        <f t="shared" si="388"/>
        <v>3987.5746048912574</v>
      </c>
      <c r="O974" s="223">
        <f t="shared" si="388"/>
        <v>161.07380790631052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100091.74062089207</v>
      </c>
      <c r="I975" s="176">
        <f t="shared" ref="I975:O975" si="390">SUM(I970:I974)</f>
        <v>41863.343045545378</v>
      </c>
      <c r="J975" s="176">
        <f t="shared" si="390"/>
        <v>13375.920931702258</v>
      </c>
      <c r="K975" s="176">
        <f t="shared" si="390"/>
        <v>22699.176128318231</v>
      </c>
      <c r="L975" s="176">
        <f t="shared" si="390"/>
        <v>9253.428768399539</v>
      </c>
      <c r="M975" s="176">
        <f t="shared" si="390"/>
        <v>8751.223334129103</v>
      </c>
      <c r="N975" s="176">
        <f t="shared" si="390"/>
        <v>3987.5746048912574</v>
      </c>
      <c r="O975" s="176">
        <f t="shared" si="390"/>
        <v>161.07380790631052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21091.54148381218</v>
      </c>
      <c r="I982" s="223">
        <f t="shared" si="392"/>
        <v>50646.503993283615</v>
      </c>
      <c r="J982" s="223">
        <f t="shared" si="392"/>
        <v>16182.263135179554</v>
      </c>
      <c r="K982" s="223">
        <f t="shared" si="392"/>
        <v>27461.588845792103</v>
      </c>
      <c r="L982" s="223">
        <f t="shared" si="392"/>
        <v>11194.849311495242</v>
      </c>
      <c r="M982" s="223">
        <f t="shared" si="392"/>
        <v>10587.278399049133</v>
      </c>
      <c r="N982" s="223">
        <f t="shared" si="392"/>
        <v>4824.1898151903888</v>
      </c>
      <c r="O982" s="223">
        <f t="shared" si="392"/>
        <v>194.86798382214764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815.44325454067609</v>
      </c>
      <c r="I983" s="223">
        <f t="shared" si="392"/>
        <v>341.05891742167262</v>
      </c>
      <c r="J983" s="223">
        <f t="shared" si="392"/>
        <v>108.97307239703821</v>
      </c>
      <c r="K983" s="223">
        <f t="shared" si="392"/>
        <v>184.92924533679542</v>
      </c>
      <c r="L983" s="223">
        <f t="shared" si="392"/>
        <v>75.387299928612137</v>
      </c>
      <c r="M983" s="223">
        <f t="shared" si="392"/>
        <v>71.295853109632347</v>
      </c>
      <c r="N983" s="223">
        <f t="shared" si="392"/>
        <v>32.486604722483612</v>
      </c>
      <c r="O983" s="223">
        <f t="shared" si="392"/>
        <v>1.3122616244418241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285699.0324039867</v>
      </c>
      <c r="I984" s="223">
        <f t="shared" si="392"/>
        <v>537743.26745616901</v>
      </c>
      <c r="J984" s="223">
        <f t="shared" si="392"/>
        <v>171816.46050635492</v>
      </c>
      <c r="K984" s="223">
        <f t="shared" si="392"/>
        <v>291575.59458462254</v>
      </c>
      <c r="L984" s="223">
        <f t="shared" si="392"/>
        <v>118862.19921993469</v>
      </c>
      <c r="M984" s="223">
        <f t="shared" si="392"/>
        <v>112411.26693616989</v>
      </c>
      <c r="N984" s="223">
        <f t="shared" si="392"/>
        <v>51221.217448558207</v>
      </c>
      <c r="O984" s="223">
        <f t="shared" si="392"/>
        <v>2069.02625217752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1407606.0171423394</v>
      </c>
      <c r="I986" s="176">
        <f>SUM(I978:I984)</f>
        <v>588730.83036687435</v>
      </c>
      <c r="J986" s="176">
        <f t="shared" ref="J986:O986" si="395">SUM(J978:J984)</f>
        <v>188107.69671393151</v>
      </c>
      <c r="K986" s="176">
        <f t="shared" si="395"/>
        <v>319222.11267575144</v>
      </c>
      <c r="L986" s="176">
        <f t="shared" si="395"/>
        <v>130132.43583135854</v>
      </c>
      <c r="M986" s="176">
        <f t="shared" si="395"/>
        <v>123069.84118832866</v>
      </c>
      <c r="N986" s="176">
        <f t="shared" si="395"/>
        <v>56077.893868471081</v>
      </c>
      <c r="O986" s="176">
        <f t="shared" si="395"/>
        <v>2265.2064976241127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19202.14950633316</v>
      </c>
      <c r="I993" s="223">
        <f t="shared" si="397"/>
        <v>8031.2937611925654</v>
      </c>
      <c r="J993" s="223">
        <f t="shared" si="397"/>
        <v>2566.1101697518739</v>
      </c>
      <c r="K993" s="223">
        <f t="shared" si="397"/>
        <v>4354.7346762353727</v>
      </c>
      <c r="L993" s="223">
        <f t="shared" si="397"/>
        <v>1775.228620811137</v>
      </c>
      <c r="M993" s="223">
        <f t="shared" si="397"/>
        <v>1678.8827707746252</v>
      </c>
      <c r="N993" s="223">
        <f t="shared" si="397"/>
        <v>764.99822318802705</v>
      </c>
      <c r="O993" s="223">
        <f t="shared" si="397"/>
        <v>30.901284379560195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685220.1936095017</v>
      </c>
      <c r="I995" s="223">
        <f t="shared" si="397"/>
        <v>286593.1579255808</v>
      </c>
      <c r="J995" s="223">
        <f t="shared" si="397"/>
        <v>91570.503956380489</v>
      </c>
      <c r="K995" s="223">
        <f t="shared" si="397"/>
        <v>155396.77664648223</v>
      </c>
      <c r="L995" s="223">
        <f t="shared" si="397"/>
        <v>63348.246447729267</v>
      </c>
      <c r="M995" s="223">
        <f t="shared" si="397"/>
        <v>59910.187495333506</v>
      </c>
      <c r="N995" s="223">
        <f t="shared" si="397"/>
        <v>27298.622502180711</v>
      </c>
      <c r="O995" s="223">
        <f t="shared" si="397"/>
        <v>1102.698635814753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8075.0619548525319</v>
      </c>
      <c r="I996" s="223">
        <f t="shared" si="397"/>
        <v>3377.3924464998572</v>
      </c>
      <c r="J996" s="223">
        <f t="shared" si="397"/>
        <v>1079.1239072942988</v>
      </c>
      <c r="K996" s="223">
        <f t="shared" si="397"/>
        <v>1831.292496496158</v>
      </c>
      <c r="L996" s="223">
        <f t="shared" si="397"/>
        <v>746.53522994128423</v>
      </c>
      <c r="M996" s="223">
        <f t="shared" si="397"/>
        <v>706.01899982438158</v>
      </c>
      <c r="N996" s="223">
        <f t="shared" si="397"/>
        <v>321.70398660618804</v>
      </c>
      <c r="O996" s="223">
        <f t="shared" si="397"/>
        <v>12.994888190364659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712497.40507068753</v>
      </c>
      <c r="I998" s="176">
        <f>SUM(I989:I997)</f>
        <v>298001.84413327323</v>
      </c>
      <c r="J998" s="176">
        <f t="shared" ref="J998:O998" si="399">SUM(J989:J997)</f>
        <v>95215.738033426664</v>
      </c>
      <c r="K998" s="176">
        <f t="shared" si="399"/>
        <v>161582.80381921379</v>
      </c>
      <c r="L998" s="176">
        <f t="shared" si="399"/>
        <v>65870.010298481691</v>
      </c>
      <c r="M998" s="176">
        <f t="shared" si="399"/>
        <v>62295.089265932511</v>
      </c>
      <c r="N998" s="176">
        <f t="shared" si="399"/>
        <v>28385.324711974929</v>
      </c>
      <c r="O998" s="176">
        <f t="shared" si="399"/>
        <v>1146.5948083846779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91802.444526529798</v>
      </c>
      <c r="I1002" s="223">
        <f t="shared" si="401"/>
        <v>38396.347228989915</v>
      </c>
      <c r="J1002" s="223">
        <f t="shared" si="401"/>
        <v>12268.167500201689</v>
      </c>
      <c r="K1002" s="223">
        <f t="shared" si="401"/>
        <v>20819.298819176551</v>
      </c>
      <c r="L1002" s="223">
        <f t="shared" si="401"/>
        <v>8487.0877049557566</v>
      </c>
      <c r="M1002" s="223">
        <f t="shared" si="401"/>
        <v>8026.4734101643789</v>
      </c>
      <c r="N1002" s="223">
        <f t="shared" si="401"/>
        <v>3657.3357021280467</v>
      </c>
      <c r="O1002" s="223">
        <f t="shared" si="401"/>
        <v>147.73416091346817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211009.4758753225</v>
      </c>
      <c r="I1003" s="223">
        <f t="shared" si="401"/>
        <v>88254.655375485949</v>
      </c>
      <c r="J1003" s="223">
        <f t="shared" si="401"/>
        <v>28198.591088934685</v>
      </c>
      <c r="K1003" s="223">
        <f t="shared" si="401"/>
        <v>47853.511467841367</v>
      </c>
      <c r="L1003" s="223">
        <f t="shared" si="401"/>
        <v>19507.715045791312</v>
      </c>
      <c r="M1003" s="223">
        <f t="shared" si="401"/>
        <v>18448.985276383901</v>
      </c>
      <c r="N1003" s="223">
        <f t="shared" si="401"/>
        <v>8406.448146194216</v>
      </c>
      <c r="O1003" s="223">
        <f t="shared" si="401"/>
        <v>339.56947469108803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94489.815870491773</v>
      </c>
      <c r="I1008" s="223">
        <f t="shared" si="401"/>
        <v>39520.339556080748</v>
      </c>
      <c r="J1008" s="223">
        <f t="shared" si="401"/>
        <v>12627.298697121396</v>
      </c>
      <c r="K1008" s="223">
        <f t="shared" si="401"/>
        <v>21428.750858679352</v>
      </c>
      <c r="L1008" s="223">
        <f t="shared" si="401"/>
        <v>8735.5337720471271</v>
      </c>
      <c r="M1008" s="223">
        <f t="shared" si="401"/>
        <v>8261.4357224077648</v>
      </c>
      <c r="N1008" s="223">
        <f t="shared" si="401"/>
        <v>3764.3984193774509</v>
      </c>
      <c r="O1008" s="223">
        <f t="shared" si="401"/>
        <v>152.05884477794183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397301.73627234413</v>
      </c>
      <c r="I1010" s="176">
        <f>SUM(I1001:I1009)</f>
        <v>166171.34216055661</v>
      </c>
      <c r="J1010" s="176">
        <f t="shared" ref="J1010:O1010" si="403">SUM(J1001:J1009)</f>
        <v>53094.057286257768</v>
      </c>
      <c r="K1010" s="176">
        <f t="shared" si="403"/>
        <v>90101.561145697269</v>
      </c>
      <c r="L1010" s="176">
        <f t="shared" si="403"/>
        <v>36730.336522794198</v>
      </c>
      <c r="M1010" s="176">
        <f t="shared" si="403"/>
        <v>34736.894408956039</v>
      </c>
      <c r="N1010" s="176">
        <f t="shared" si="403"/>
        <v>15828.182267699713</v>
      </c>
      <c r="O1010" s="176">
        <f t="shared" si="403"/>
        <v>639.36248038249801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3396.8643007504124</v>
      </c>
      <c r="I1016" s="223">
        <f t="shared" si="405"/>
        <v>1420.7375615545943</v>
      </c>
      <c r="J1016" s="223">
        <f t="shared" si="405"/>
        <v>453.94543066898905</v>
      </c>
      <c r="K1016" s="223">
        <f t="shared" si="405"/>
        <v>770.35348339856807</v>
      </c>
      <c r="L1016" s="223">
        <f t="shared" si="405"/>
        <v>314.03831772661113</v>
      </c>
      <c r="M1016" s="223">
        <f t="shared" si="405"/>
        <v>296.9947165190203</v>
      </c>
      <c r="N1016" s="223">
        <f t="shared" si="405"/>
        <v>135.32834715341892</v>
      </c>
      <c r="O1016" s="223">
        <f t="shared" si="405"/>
        <v>5.4664437292108641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28475.142985502422</v>
      </c>
      <c r="I1017" s="223">
        <f t="shared" si="405"/>
        <v>11909.720738977981</v>
      </c>
      <c r="J1017" s="223">
        <f t="shared" si="405"/>
        <v>3805.3215852806893</v>
      </c>
      <c r="K1017" s="223">
        <f t="shared" si="405"/>
        <v>6457.6985263462411</v>
      </c>
      <c r="L1017" s="223">
        <f t="shared" si="405"/>
        <v>2632.5119900186833</v>
      </c>
      <c r="M1017" s="223">
        <f t="shared" si="405"/>
        <v>2489.6393467792059</v>
      </c>
      <c r="N1017" s="223">
        <f t="shared" si="405"/>
        <v>1134.4268401696309</v>
      </c>
      <c r="O1017" s="223">
        <f t="shared" si="405"/>
        <v>45.823957929993128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31874.667318456912</v>
      </c>
      <c r="I1018" s="223">
        <f t="shared" si="405"/>
        <v>13331.570858271913</v>
      </c>
      <c r="J1018" s="223">
        <f t="shared" si="405"/>
        <v>4259.6224936366161</v>
      </c>
      <c r="K1018" s="223">
        <f t="shared" si="405"/>
        <v>7228.6552617127818</v>
      </c>
      <c r="L1018" s="223">
        <f t="shared" si="405"/>
        <v>2946.7962263232848</v>
      </c>
      <c r="M1018" s="223">
        <f t="shared" si="405"/>
        <v>2786.8666352941718</v>
      </c>
      <c r="N1018" s="223">
        <f t="shared" si="405"/>
        <v>1269.8611608709107</v>
      </c>
      <c r="O1018" s="223">
        <f t="shared" si="405"/>
        <v>51.294682347236851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63746.674604709748</v>
      </c>
      <c r="I1019" s="176">
        <f>SUM(I1013:I1018)</f>
        <v>26662.029158804489</v>
      </c>
      <c r="J1019" s="176">
        <f t="shared" ref="J1019:O1019" si="407">SUM(J1013:J1018)</f>
        <v>8518.8895095862936</v>
      </c>
      <c r="K1019" s="176">
        <f t="shared" si="407"/>
        <v>14456.707271457592</v>
      </c>
      <c r="L1019" s="176">
        <f t="shared" si="407"/>
        <v>5893.3465340685798</v>
      </c>
      <c r="M1019" s="176">
        <f t="shared" si="407"/>
        <v>5573.5006985923974</v>
      </c>
      <c r="N1019" s="176">
        <f t="shared" si="407"/>
        <v>2539.6163481939602</v>
      </c>
      <c r="O1019" s="176">
        <f t="shared" si="407"/>
        <v>102.58508400644084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97320.425171970055</v>
      </c>
      <c r="I1024" s="223">
        <f t="shared" si="409"/>
        <v>40704.241119592603</v>
      </c>
      <c r="J1024" s="223">
        <f t="shared" si="409"/>
        <v>13005.571729144294</v>
      </c>
      <c r="K1024" s="223">
        <f t="shared" si="409"/>
        <v>22070.686933385801</v>
      </c>
      <c r="L1024" s="223">
        <f t="shared" si="409"/>
        <v>8997.222112962354</v>
      </c>
      <c r="M1024" s="223">
        <f t="shared" si="409"/>
        <v>8508.9216189986073</v>
      </c>
      <c r="N1024" s="223">
        <f t="shared" si="409"/>
        <v>3877.1676218803373</v>
      </c>
      <c r="O1024" s="223">
        <f t="shared" si="409"/>
        <v>156.61403600606761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28326.895123991741</v>
      </c>
      <c r="I1025" s="223">
        <f t="shared" si="409"/>
        <v>11847.716111586231</v>
      </c>
      <c r="J1025" s="223">
        <f t="shared" si="409"/>
        <v>3785.5102435899553</v>
      </c>
      <c r="K1025" s="223">
        <f t="shared" si="409"/>
        <v>6424.0783265355176</v>
      </c>
      <c r="L1025" s="223">
        <f t="shared" si="409"/>
        <v>2618.806553205945</v>
      </c>
      <c r="M1025" s="223">
        <f t="shared" si="409"/>
        <v>2476.6777363921824</v>
      </c>
      <c r="N1025" s="223">
        <f t="shared" si="409"/>
        <v>1128.5207643623526</v>
      </c>
      <c r="O1025" s="223">
        <f t="shared" si="409"/>
        <v>45.58538831956007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11411.99268303554</v>
      </c>
      <c r="I1028" s="223">
        <f t="shared" si="409"/>
        <v>46598.035363810821</v>
      </c>
      <c r="J1028" s="223">
        <f t="shared" si="409"/>
        <v>14888.721044587546</v>
      </c>
      <c r="K1028" s="223">
        <f t="shared" si="409"/>
        <v>25266.424872136329</v>
      </c>
      <c r="L1028" s="223">
        <f t="shared" si="409"/>
        <v>10299.98011666841</v>
      </c>
      <c r="M1028" s="223">
        <f t="shared" si="409"/>
        <v>9740.9758689528899</v>
      </c>
      <c r="N1028" s="223">
        <f t="shared" si="409"/>
        <v>4438.5643605289879</v>
      </c>
      <c r="O1028" s="223">
        <f t="shared" si="409"/>
        <v>179.29105635056544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237059.31297899739</v>
      </c>
      <c r="I1030" s="176">
        <f>SUM(I1022:I1029)</f>
        <v>99149.992594989657</v>
      </c>
      <c r="J1030" s="176">
        <f t="shared" ref="J1030:O1030" si="411">SUM(J1022:J1029)</f>
        <v>31679.803017321796</v>
      </c>
      <c r="K1030" s="176">
        <f t="shared" si="411"/>
        <v>53761.190132057643</v>
      </c>
      <c r="L1030" s="176">
        <f t="shared" si="411"/>
        <v>21916.00878283671</v>
      </c>
      <c r="M1030" s="176">
        <f t="shared" si="411"/>
        <v>20726.57522434368</v>
      </c>
      <c r="N1030" s="176">
        <f t="shared" si="411"/>
        <v>9444.2527467716773</v>
      </c>
      <c r="O1030" s="176">
        <f t="shared" si="411"/>
        <v>381.4904806761931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66230.681121989386</v>
      </c>
      <c r="I1036" s="223">
        <f t="shared" si="413"/>
        <v>27700.964202946805</v>
      </c>
      <c r="J1036" s="223">
        <f t="shared" si="413"/>
        <v>8850.8437204218517</v>
      </c>
      <c r="K1036" s="223">
        <f t="shared" si="413"/>
        <v>15020.039481386726</v>
      </c>
      <c r="L1036" s="223">
        <f t="shared" si="413"/>
        <v>6122.991629910679</v>
      </c>
      <c r="M1036" s="223">
        <f t="shared" si="413"/>
        <v>5790.682412700874</v>
      </c>
      <c r="N1036" s="223">
        <f t="shared" si="413"/>
        <v>2638.5771739848265</v>
      </c>
      <c r="O1036" s="223">
        <f t="shared" si="413"/>
        <v>106.58250063762699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48511.997604333847</v>
      </c>
      <c r="I1038" s="223">
        <f t="shared" si="413"/>
        <v>20290.129684396761</v>
      </c>
      <c r="J1038" s="223">
        <f t="shared" si="413"/>
        <v>6482.9789168343832</v>
      </c>
      <c r="K1038" s="223">
        <f t="shared" si="413"/>
        <v>11001.730723498649</v>
      </c>
      <c r="L1038" s="223">
        <f t="shared" si="413"/>
        <v>4484.9086593941529</v>
      </c>
      <c r="M1038" s="223">
        <f t="shared" si="413"/>
        <v>4241.5020738649009</v>
      </c>
      <c r="N1038" s="223">
        <f t="shared" si="413"/>
        <v>1932.6790450401008</v>
      </c>
      <c r="O1038" s="223">
        <f t="shared" si="413"/>
        <v>78.068501304900408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3006.582583191072</v>
      </c>
      <c r="I1039" s="223">
        <f t="shared" si="413"/>
        <v>5439.9995958976333</v>
      </c>
      <c r="J1039" s="223">
        <f t="shared" si="413"/>
        <v>1738.1556074978059</v>
      </c>
      <c r="K1039" s="223">
        <f t="shared" si="413"/>
        <v>2949.6810331395664</v>
      </c>
      <c r="L1039" s="223">
        <f t="shared" si="413"/>
        <v>1202.4517178667484</v>
      </c>
      <c r="M1039" s="223">
        <f t="shared" si="413"/>
        <v>1137.1918231536938</v>
      </c>
      <c r="N1039" s="223">
        <f t="shared" si="413"/>
        <v>518.17181001574033</v>
      </c>
      <c r="O1039" s="223">
        <f t="shared" si="413"/>
        <v>20.930995619884254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127749.2613095143</v>
      </c>
      <c r="I1041" s="176">
        <f>SUM(I1033:I1040)</f>
        <v>53431.093483241202</v>
      </c>
      <c r="J1041" s="176">
        <f t="shared" ref="J1041:O1041" si="415">SUM(J1033:J1040)</f>
        <v>17071.978244754042</v>
      </c>
      <c r="K1041" s="176">
        <f t="shared" si="415"/>
        <v>28971.451238024943</v>
      </c>
      <c r="L1041" s="176">
        <f t="shared" si="415"/>
        <v>11810.352007171579</v>
      </c>
      <c r="M1041" s="176">
        <f t="shared" si="415"/>
        <v>11169.376309719468</v>
      </c>
      <c r="N1041" s="176">
        <f t="shared" si="415"/>
        <v>5089.4280290406678</v>
      </c>
      <c r="O1041" s="176">
        <f t="shared" si="415"/>
        <v>205.58199756241163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30418.12539937151</v>
      </c>
      <c r="I1046" s="223">
        <f t="shared" si="417"/>
        <v>54547.345156381838</v>
      </c>
      <c r="J1046" s="223">
        <f t="shared" si="417"/>
        <v>17428.636194969946</v>
      </c>
      <c r="K1046" s="223">
        <f t="shared" si="417"/>
        <v>29576.706133807693</v>
      </c>
      <c r="L1046" s="223">
        <f t="shared" si="417"/>
        <v>12057.087088356475</v>
      </c>
      <c r="M1046" s="223">
        <f t="shared" si="417"/>
        <v>11402.720495302576</v>
      </c>
      <c r="N1046" s="223">
        <f t="shared" si="417"/>
        <v>5195.7534321419053</v>
      </c>
      <c r="O1046" s="223">
        <f t="shared" si="417"/>
        <v>209.87689841108349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81140.733043960747</v>
      </c>
      <c r="I1047" s="223">
        <f t="shared" si="417"/>
        <v>33937.089327401824</v>
      </c>
      <c r="J1047" s="223">
        <f t="shared" si="417"/>
        <v>10843.37251809006</v>
      </c>
      <c r="K1047" s="223">
        <f t="shared" si="417"/>
        <v>18401.396350192681</v>
      </c>
      <c r="L1047" s="223">
        <f t="shared" si="417"/>
        <v>7501.4180868515477</v>
      </c>
      <c r="M1047" s="223">
        <f t="shared" si="417"/>
        <v>7094.2984102170267</v>
      </c>
      <c r="N1047" s="223">
        <f t="shared" si="417"/>
        <v>3232.5816745844804</v>
      </c>
      <c r="O1047" s="223">
        <f t="shared" si="417"/>
        <v>130.57667662312727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365436.12768428057</v>
      </c>
      <c r="I1050" s="223">
        <f t="shared" si="417"/>
        <v>152843.56011378567</v>
      </c>
      <c r="J1050" s="223">
        <f t="shared" si="417"/>
        <v>48835.645370644197</v>
      </c>
      <c r="K1050" s="223">
        <f t="shared" si="417"/>
        <v>82874.960256457416</v>
      </c>
      <c r="L1050" s="223">
        <f t="shared" si="417"/>
        <v>33784.377771330554</v>
      </c>
      <c r="M1050" s="223">
        <f t="shared" si="417"/>
        <v>31950.819796782907</v>
      </c>
      <c r="N1050" s="223">
        <f t="shared" si="417"/>
        <v>14558.681999376431</v>
      </c>
      <c r="O1050" s="223">
        <f t="shared" si="417"/>
        <v>588.08237590342708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576994.98612761288</v>
      </c>
      <c r="I1052" s="176">
        <f>SUM(I1044:I1051)</f>
        <v>241327.99459756934</v>
      </c>
      <c r="J1052" s="176">
        <f t="shared" ref="J1052:O1052" si="419">SUM(J1044:J1051)</f>
        <v>77107.654083704198</v>
      </c>
      <c r="K1052" s="176">
        <f t="shared" si="419"/>
        <v>130853.0627404578</v>
      </c>
      <c r="L1052" s="176">
        <f t="shared" si="419"/>
        <v>53342.882946538579</v>
      </c>
      <c r="M1052" s="176">
        <f t="shared" si="419"/>
        <v>50447.838702302513</v>
      </c>
      <c r="N1052" s="176">
        <f t="shared" si="419"/>
        <v>22987.017106102816</v>
      </c>
      <c r="O1052" s="176">
        <f t="shared" si="419"/>
        <v>928.53595093763784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1481473.2966381093</v>
      </c>
      <c r="I1058" s="223">
        <f t="shared" si="421"/>
        <v>619625.79974386923</v>
      </c>
      <c r="J1058" s="223">
        <f t="shared" si="421"/>
        <v>197979.06955495029</v>
      </c>
      <c r="K1058" s="223">
        <f t="shared" si="421"/>
        <v>335974.0082566762</v>
      </c>
      <c r="L1058" s="223">
        <f t="shared" si="421"/>
        <v>136961.42696378863</v>
      </c>
      <c r="M1058" s="223">
        <f t="shared" si="421"/>
        <v>129528.20684309765</v>
      </c>
      <c r="N1058" s="223">
        <f t="shared" si="421"/>
        <v>59020.706991937273</v>
      </c>
      <c r="O1058" s="223">
        <f t="shared" si="421"/>
        <v>2384.07828379005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2205681.9217242934</v>
      </c>
      <c r="I1060" s="223">
        <f t="shared" si="421"/>
        <v>922525.85843460087</v>
      </c>
      <c r="J1060" s="223">
        <f t="shared" si="421"/>
        <v>294759.85533326905</v>
      </c>
      <c r="K1060" s="223">
        <f t="shared" si="421"/>
        <v>500212.72598207451</v>
      </c>
      <c r="L1060" s="223">
        <f t="shared" si="421"/>
        <v>203914.13339216291</v>
      </c>
      <c r="M1060" s="223">
        <f t="shared" si="421"/>
        <v>192847.23176281119</v>
      </c>
      <c r="N1060" s="223">
        <f t="shared" si="421"/>
        <v>87872.597308990124</v>
      </c>
      <c r="O1060" s="223">
        <f t="shared" si="421"/>
        <v>3549.5195103848946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348284.55496898206</v>
      </c>
      <c r="I1062" s="223">
        <f t="shared" si="421"/>
        <v>145669.91953268377</v>
      </c>
      <c r="J1062" s="223">
        <f t="shared" si="421"/>
        <v>46543.567332326129</v>
      </c>
      <c r="K1062" s="223">
        <f t="shared" si="421"/>
        <v>78985.262989458803</v>
      </c>
      <c r="L1062" s="223">
        <f t="shared" si="421"/>
        <v>32198.723896170424</v>
      </c>
      <c r="M1062" s="223">
        <f t="shared" si="421"/>
        <v>30451.223102469823</v>
      </c>
      <c r="N1062" s="223">
        <f t="shared" si="421"/>
        <v>13875.377109590207</v>
      </c>
      <c r="O1062" s="223">
        <f t="shared" si="421"/>
        <v>560.48100628294048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1825.2415068592402</v>
      </c>
      <c r="I1063" s="223">
        <f t="shared" si="421"/>
        <v>763.40675932522845</v>
      </c>
      <c r="J1063" s="223">
        <f t="shared" si="421"/>
        <v>243.91908788440338</v>
      </c>
      <c r="K1063" s="223">
        <f t="shared" si="421"/>
        <v>413.93503783534862</v>
      </c>
      <c r="L1063" s="223">
        <f t="shared" si="421"/>
        <v>168.7426171637866</v>
      </c>
      <c r="M1063" s="223">
        <f t="shared" si="421"/>
        <v>159.58455678922917</v>
      </c>
      <c r="N1063" s="223">
        <f t="shared" si="421"/>
        <v>72.716156551943968</v>
      </c>
      <c r="O1063" s="223">
        <f t="shared" si="421"/>
        <v>2.9372913093001394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-12.215430279312109</v>
      </c>
      <c r="I1064" s="223">
        <f t="shared" si="421"/>
        <v>-5.1091003619238222</v>
      </c>
      <c r="J1064" s="223">
        <f t="shared" si="421"/>
        <v>-1.6324286954072171</v>
      </c>
      <c r="K1064" s="223">
        <f t="shared" si="421"/>
        <v>-2.7702605796768474</v>
      </c>
      <c r="L1064" s="223">
        <f t="shared" si="421"/>
        <v>-1.1293101035488624</v>
      </c>
      <c r="M1064" s="223">
        <f t="shared" si="421"/>
        <v>-1.06801977699277</v>
      </c>
      <c r="N1064" s="223">
        <f t="shared" si="421"/>
        <v>-0.48665293726980602</v>
      </c>
      <c r="O1064" s="223">
        <f t="shared" si="421"/>
        <v>-1.9657824492784921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4037252.799407965</v>
      </c>
      <c r="I1065" s="176">
        <f>SUM(I1055:I1064)</f>
        <v>1688579.8753701171</v>
      </c>
      <c r="J1065" s="176">
        <f t="shared" ref="J1065:O1065" si="424">SUM(J1055:J1064)</f>
        <v>539524.77887973434</v>
      </c>
      <c r="K1065" s="176">
        <f t="shared" si="424"/>
        <v>915583.16200546536</v>
      </c>
      <c r="L1065" s="176">
        <f t="shared" si="424"/>
        <v>373241.89755918225</v>
      </c>
      <c r="M1065" s="176">
        <f t="shared" si="424"/>
        <v>352985.17824539088</v>
      </c>
      <c r="N1065" s="176">
        <f t="shared" si="424"/>
        <v>160840.91091413226</v>
      </c>
      <c r="O1065" s="176">
        <f t="shared" si="424"/>
        <v>6496.9964339426933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29365.062285851909</v>
      </c>
      <c r="I1076" s="223">
        <f t="shared" si="426"/>
        <v>12281.929242120008</v>
      </c>
      <c r="J1076" s="223">
        <f t="shared" si="426"/>
        <v>3924.2473839852619</v>
      </c>
      <c r="K1076" s="223">
        <f t="shared" si="426"/>
        <v>6659.517725546043</v>
      </c>
      <c r="L1076" s="223">
        <f t="shared" si="426"/>
        <v>2714.7845612051324</v>
      </c>
      <c r="M1076" s="223">
        <f t="shared" si="426"/>
        <v>2567.4467912136843</v>
      </c>
      <c r="N1076" s="223">
        <f t="shared" si="426"/>
        <v>1169.880510776849</v>
      </c>
      <c r="O1076" s="223">
        <f t="shared" si="426"/>
        <v>47.256071004932416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14886.648043076442</v>
      </c>
      <c r="I1078" s="223">
        <f t="shared" si="426"/>
        <v>6226.3364585301742</v>
      </c>
      <c r="J1078" s="223">
        <f t="shared" si="426"/>
        <v>1989.4011826257313</v>
      </c>
      <c r="K1078" s="223">
        <f t="shared" si="426"/>
        <v>3376.0492503568612</v>
      </c>
      <c r="L1078" s="223">
        <f t="shared" si="426"/>
        <v>1376.2627806483492</v>
      </c>
      <c r="M1078" s="223">
        <f t="shared" si="426"/>
        <v>1301.5697490462608</v>
      </c>
      <c r="N1078" s="223">
        <f t="shared" si="426"/>
        <v>593.07210885026063</v>
      </c>
      <c r="O1078" s="223">
        <f t="shared" si="426"/>
        <v>23.956513018805939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7526.6045354877197</v>
      </c>
      <c r="I1079" s="223">
        <f t="shared" si="426"/>
        <v>3148.0002813689894</v>
      </c>
      <c r="J1079" s="223">
        <f t="shared" si="426"/>
        <v>1005.8299168978731</v>
      </c>
      <c r="K1079" s="223">
        <f t="shared" si="426"/>
        <v>1706.9112889777607</v>
      </c>
      <c r="L1079" s="223">
        <f t="shared" si="426"/>
        <v>695.83063003013831</v>
      </c>
      <c r="M1079" s="223">
        <f t="shared" si="426"/>
        <v>658.06625830596954</v>
      </c>
      <c r="N1079" s="223">
        <f t="shared" si="426"/>
        <v>299.85388325343621</v>
      </c>
      <c r="O1079" s="223">
        <f t="shared" si="426"/>
        <v>12.1122766535530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51778.314864416061</v>
      </c>
      <c r="I1080" s="176">
        <f>SUM(I1072:I1079)</f>
        <v>21656.265982019173</v>
      </c>
      <c r="J1080" s="176">
        <f t="shared" ref="J1080:O1080" si="429">SUM(J1072:J1079)</f>
        <v>6919.4784835088658</v>
      </c>
      <c r="K1080" s="176">
        <f t="shared" si="429"/>
        <v>11742.478264880665</v>
      </c>
      <c r="L1080" s="176">
        <f t="shared" si="429"/>
        <v>4786.8779718836195</v>
      </c>
      <c r="M1080" s="176">
        <f t="shared" si="429"/>
        <v>4527.0827985659143</v>
      </c>
      <c r="N1080" s="176">
        <f t="shared" si="429"/>
        <v>2062.8065028805458</v>
      </c>
      <c r="O1080" s="176">
        <f t="shared" si="429"/>
        <v>83.32486067729136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27758111.541965533</v>
      </c>
      <c r="I1082" s="223">
        <f t="shared" ref="I1082:O1084" si="430">INDEX(COSFactorTbl,MATCH($F1082,COSFactors,0),MATCH(I$119,Classes,0))*$H1082</f>
        <v>10530813.639857685</v>
      </c>
      <c r="J1082" s="223">
        <f t="shared" si="430"/>
        <v>3831432.1758253793</v>
      </c>
      <c r="K1082" s="223">
        <f t="shared" si="430"/>
        <v>6563622.2392195305</v>
      </c>
      <c r="L1082" s="223">
        <f t="shared" si="430"/>
        <v>2770169.0763849849</v>
      </c>
      <c r="M1082" s="223">
        <f t="shared" si="430"/>
        <v>2837593.079128243</v>
      </c>
      <c r="N1082" s="223">
        <f t="shared" si="430"/>
        <v>1138199.7159684738</v>
      </c>
      <c r="O1082" s="223">
        <f t="shared" si="430"/>
        <v>86281.615581240927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285025.41351787385</v>
      </c>
      <c r="I1088" s="223">
        <f t="shared" si="431"/>
        <v>108132.33846410163</v>
      </c>
      <c r="J1088" s="223">
        <f t="shared" si="431"/>
        <v>39341.852871702533</v>
      </c>
      <c r="K1088" s="223">
        <f t="shared" si="431"/>
        <v>67396.484810587004</v>
      </c>
      <c r="L1088" s="223">
        <f t="shared" si="431"/>
        <v>28444.607455278932</v>
      </c>
      <c r="M1088" s="223">
        <f t="shared" si="431"/>
        <v>29136.929562057478</v>
      </c>
      <c r="N1088" s="223">
        <f t="shared" si="431"/>
        <v>11687.244797592926</v>
      </c>
      <c r="O1088" s="223">
        <f t="shared" si="431"/>
        <v>885.95555655339979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28713.519500369795</v>
      </c>
      <c r="I1089" s="223">
        <f t="shared" si="431"/>
        <v>10893.274290135761</v>
      </c>
      <c r="J1089" s="223">
        <f t="shared" si="431"/>
        <v>3963.3064493088459</v>
      </c>
      <c r="K1089" s="223">
        <f t="shared" si="431"/>
        <v>6789.5359118347924</v>
      </c>
      <c r="L1089" s="223">
        <f t="shared" si="431"/>
        <v>2865.5156772408222</v>
      </c>
      <c r="M1089" s="223">
        <f t="shared" si="431"/>
        <v>2935.2603504198551</v>
      </c>
      <c r="N1089" s="223">
        <f t="shared" si="431"/>
        <v>1177.3754742056913</v>
      </c>
      <c r="O1089" s="223">
        <f t="shared" si="431"/>
        <v>89.25134722403184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313738.93301824364</v>
      </c>
      <c r="I1091" s="223">
        <f t="shared" ref="I1091:O1091" si="432">-SUM(I1087:I1089)</f>
        <v>-119025.61275423739</v>
      </c>
      <c r="J1091" s="223">
        <f t="shared" si="432"/>
        <v>-43305.159321011379</v>
      </c>
      <c r="K1091" s="223">
        <f t="shared" si="432"/>
        <v>-74186.020722421803</v>
      </c>
      <c r="L1091" s="223">
        <f t="shared" si="432"/>
        <v>-31310.123132519755</v>
      </c>
      <c r="M1091" s="223">
        <f t="shared" si="432"/>
        <v>-32072.189912477334</v>
      </c>
      <c r="N1091" s="223">
        <f t="shared" si="432"/>
        <v>-12864.620271798618</v>
      </c>
      <c r="O1091" s="223">
        <f t="shared" si="432"/>
        <v>-975.2069037774316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525163.37117351941</v>
      </c>
      <c r="I1096" s="223">
        <f t="shared" si="433"/>
        <v>219649.43586767028</v>
      </c>
      <c r="J1096" s="223">
        <f t="shared" si="433"/>
        <v>70181.052756884252</v>
      </c>
      <c r="K1096" s="223">
        <f t="shared" si="433"/>
        <v>119098.49688357666</v>
      </c>
      <c r="L1096" s="223">
        <f t="shared" si="433"/>
        <v>48551.077409402125</v>
      </c>
      <c r="M1096" s="223">
        <f t="shared" si="433"/>
        <v>45916.095769088104</v>
      </c>
      <c r="N1096" s="223">
        <f t="shared" si="433"/>
        <v>20922.08717043234</v>
      </c>
      <c r="O1096" s="223">
        <f t="shared" si="433"/>
        <v>845.12531646569744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5995353.161538526</v>
      </c>
      <c r="I1099" s="176">
        <f t="shared" ref="I1099:O1099" si="434">+I975+I986+I998+I1010+I1019+I1030+I1041+I1052+I1065+I1080+SUM(I1082:I1097)</f>
        <v>13976037.686618347</v>
      </c>
      <c r="J1099" s="176">
        <f t="shared" si="434"/>
        <v>4932229.2237661909</v>
      </c>
      <c r="K1099" s="176">
        <f t="shared" si="434"/>
        <v>8431694.4415244311</v>
      </c>
      <c r="L1099" s="176">
        <f t="shared" si="434"/>
        <v>3531697.7310171016</v>
      </c>
      <c r="M1099" s="176">
        <f t="shared" si="434"/>
        <v>3557791.7750735921</v>
      </c>
      <c r="N1099" s="176">
        <f t="shared" si="434"/>
        <v>1466364.810239065</v>
      </c>
      <c r="O1099" s="176">
        <f t="shared" si="434"/>
        <v>99537.493299806883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3219399.355897944</v>
      </c>
      <c r="I1113" s="223">
        <f t="shared" si="437"/>
        <v>5529010.1526769213</v>
      </c>
      <c r="J1113" s="223">
        <f t="shared" si="437"/>
        <v>1766595.7196090445</v>
      </c>
      <c r="K1113" s="223">
        <f t="shared" si="437"/>
        <v>2997944.4100852287</v>
      </c>
      <c r="L1113" s="223">
        <f t="shared" si="437"/>
        <v>1222126.5165539107</v>
      </c>
      <c r="M1113" s="223">
        <f t="shared" si="437"/>
        <v>1155798.8240476088</v>
      </c>
      <c r="N1113" s="223">
        <f t="shared" si="437"/>
        <v>526650.25941702595</v>
      </c>
      <c r="O1113" s="223">
        <f t="shared" si="437"/>
        <v>21273.473508205367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13219399.355897944</v>
      </c>
      <c r="I1116" s="176">
        <f>SUM(I1112:I1115)</f>
        <v>5529010.1526769213</v>
      </c>
      <c r="J1116" s="176">
        <f t="shared" ref="J1116:O1116" si="438">SUM(J1112:J1115)</f>
        <v>1766595.7196090445</v>
      </c>
      <c r="K1116" s="176">
        <f t="shared" si="438"/>
        <v>2997944.4100852287</v>
      </c>
      <c r="L1116" s="176">
        <f t="shared" si="438"/>
        <v>1222126.5165539107</v>
      </c>
      <c r="M1116" s="176">
        <f t="shared" si="438"/>
        <v>1155798.8240476088</v>
      </c>
      <c r="N1116" s="176">
        <f t="shared" si="438"/>
        <v>526650.25941702595</v>
      </c>
      <c r="O1116" s="176">
        <f t="shared" si="438"/>
        <v>21273.473508205367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2644102.3506145976</v>
      </c>
      <c r="I1119" s="223">
        <f t="shared" ref="I1119:O1126" si="440">INDEX(COSFactorTbl,MATCH($F1119,COSFactors,0),MATCH(I$119,Classes,0))*$H1119</f>
        <v>1105895.0824980196</v>
      </c>
      <c r="J1119" s="223">
        <f t="shared" si="440"/>
        <v>353348.87531935627</v>
      </c>
      <c r="K1119" s="223">
        <f t="shared" si="440"/>
        <v>599639.33672838227</v>
      </c>
      <c r="L1119" s="223">
        <f t="shared" si="440"/>
        <v>244445.87141751617</v>
      </c>
      <c r="M1119" s="223">
        <f t="shared" si="440"/>
        <v>231179.216636525</v>
      </c>
      <c r="N1119" s="223">
        <f t="shared" si="440"/>
        <v>105338.91528551657</v>
      </c>
      <c r="O1119" s="223">
        <f t="shared" si="440"/>
        <v>4255.052729282069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-2061046.7997227798</v>
      </c>
      <c r="I1120" s="223">
        <f t="shared" si="440"/>
        <v>-862032.2583510807</v>
      </c>
      <c r="J1120" s="223">
        <f t="shared" si="440"/>
        <v>-275431.30790429626</v>
      </c>
      <c r="K1120" s="223">
        <f t="shared" si="440"/>
        <v>-467411.83663508802</v>
      </c>
      <c r="L1120" s="223">
        <f t="shared" si="440"/>
        <v>-190542.69244661074</v>
      </c>
      <c r="M1120" s="223">
        <f t="shared" si="440"/>
        <v>-180201.49049842102</v>
      </c>
      <c r="N1120" s="223">
        <f t="shared" si="440"/>
        <v>-82110.450143890266</v>
      </c>
      <c r="O1120" s="223">
        <f t="shared" si="440"/>
        <v>-3316.763743392919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5369184.3085442707</v>
      </c>
      <c r="I1121" s="223">
        <f t="shared" si="440"/>
        <v>2245659.8635315537</v>
      </c>
      <c r="J1121" s="223">
        <f t="shared" si="440"/>
        <v>717519.59086056845</v>
      </c>
      <c r="K1121" s="223">
        <f t="shared" si="440"/>
        <v>1217643.5291166257</v>
      </c>
      <c r="L1121" s="223">
        <f t="shared" si="440"/>
        <v>496378.26493300661</v>
      </c>
      <c r="M1121" s="223">
        <f t="shared" si="440"/>
        <v>469438.6441348879</v>
      </c>
      <c r="N1121" s="223">
        <f t="shared" si="440"/>
        <v>213903.99312591096</v>
      </c>
      <c r="O1121" s="223">
        <f t="shared" si="440"/>
        <v>8640.4228417176728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3082550.1528814579</v>
      </c>
      <c r="I1122" s="223">
        <f t="shared" si="440"/>
        <v>1289275.7554686703</v>
      </c>
      <c r="J1122" s="223">
        <f t="shared" si="440"/>
        <v>411941.55339069781</v>
      </c>
      <c r="K1122" s="223">
        <f t="shared" si="440"/>
        <v>699072.15531053953</v>
      </c>
      <c r="L1122" s="223">
        <f t="shared" si="440"/>
        <v>284980.14009713259</v>
      </c>
      <c r="M1122" s="223">
        <f t="shared" si="440"/>
        <v>269513.59481991816</v>
      </c>
      <c r="N1122" s="223">
        <f t="shared" si="440"/>
        <v>122806.32379539302</v>
      </c>
      <c r="O1122" s="223">
        <f t="shared" si="440"/>
        <v>4960.6299991066217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155572.6686559972</v>
      </c>
      <c r="I1126" s="223">
        <f t="shared" si="440"/>
        <v>65068.225970061372</v>
      </c>
      <c r="J1126" s="223">
        <f t="shared" si="440"/>
        <v>20790.204088449853</v>
      </c>
      <c r="K1126" s="223">
        <f t="shared" si="440"/>
        <v>35281.346739192115</v>
      </c>
      <c r="L1126" s="223">
        <f t="shared" si="440"/>
        <v>14382.611380200249</v>
      </c>
      <c r="M1126" s="223">
        <f t="shared" si="440"/>
        <v>13602.033091339041</v>
      </c>
      <c r="N1126" s="223">
        <f t="shared" si="440"/>
        <v>6197.8902444856649</v>
      </c>
      <c r="O1126" s="223">
        <f t="shared" si="440"/>
        <v>250.3571422689167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9190362.6809735447</v>
      </c>
      <c r="I1127" s="176">
        <f>SUM(I1119:I1126)</f>
        <v>3843866.6691172244</v>
      </c>
      <c r="J1127" s="176">
        <f t="shared" ref="J1127:O1127" si="443">SUM(J1119:J1126)</f>
        <v>1228168.9157547762</v>
      </c>
      <c r="K1127" s="176">
        <f t="shared" si="443"/>
        <v>2084224.5312596515</v>
      </c>
      <c r="L1127" s="176">
        <f t="shared" si="443"/>
        <v>849644.19538124499</v>
      </c>
      <c r="M1127" s="176">
        <f t="shared" si="443"/>
        <v>803531.99818424904</v>
      </c>
      <c r="N1127" s="176">
        <f t="shared" si="443"/>
        <v>366136.67230741598</v>
      </c>
      <c r="O1127" s="176">
        <f t="shared" si="443"/>
        <v>14789.69896898236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22409762.036871489</v>
      </c>
      <c r="I1131" s="176">
        <f>I1109+I1116+I1127+I1129</f>
        <v>9372876.8217941448</v>
      </c>
      <c r="J1131" s="176">
        <f t="shared" ref="J1131:O1131" si="445">J1109+J1116+J1127+J1129</f>
        <v>2994764.6353638209</v>
      </c>
      <c r="K1131" s="176">
        <f t="shared" si="445"/>
        <v>5082168.9413448805</v>
      </c>
      <c r="L1131" s="176">
        <f t="shared" si="445"/>
        <v>2071770.7119351556</v>
      </c>
      <c r="M1131" s="176">
        <f t="shared" si="445"/>
        <v>1959330.8222318578</v>
      </c>
      <c r="N1131" s="176">
        <f t="shared" si="445"/>
        <v>892786.93172444194</v>
      </c>
      <c r="O1131" s="176">
        <f t="shared" si="445"/>
        <v>36063.172477187727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379862192.63443619</v>
      </c>
      <c r="I1134" s="169">
        <f t="shared" ref="I1134:O1134" si="446">I855+I898+I963+I1099+I1131</f>
        <v>145302620.56562176</v>
      </c>
      <c r="J1134" s="169">
        <f t="shared" si="446"/>
        <v>52297483.104162037</v>
      </c>
      <c r="K1134" s="169">
        <f t="shared" si="446"/>
        <v>89524899.624429628</v>
      </c>
      <c r="L1134" s="169">
        <f t="shared" si="446"/>
        <v>37683837.237209149</v>
      </c>
      <c r="M1134" s="169">
        <f t="shared" si="446"/>
        <v>38378305.419134758</v>
      </c>
      <c r="N1134" s="169">
        <f t="shared" si="446"/>
        <v>15540248.506438604</v>
      </c>
      <c r="O1134" s="169">
        <f t="shared" si="446"/>
        <v>1134798.17744029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14180.056376230585</v>
      </c>
      <c r="I1143" s="223">
        <f t="shared" si="448"/>
        <v>5379.5997928390125</v>
      </c>
      <c r="J1143" s="223">
        <f t="shared" si="448"/>
        <v>1957.2629850114304</v>
      </c>
      <c r="K1143" s="223">
        <f t="shared" si="448"/>
        <v>3352.9850632563371</v>
      </c>
      <c r="L1143" s="223">
        <f t="shared" si="448"/>
        <v>1415.1234177239792</v>
      </c>
      <c r="M1143" s="223">
        <f t="shared" si="448"/>
        <v>1449.5665446840067</v>
      </c>
      <c r="N1143" s="223">
        <f t="shared" si="448"/>
        <v>581.44215306009085</v>
      </c>
      <c r="O1143" s="223">
        <f t="shared" si="448"/>
        <v>44.076419655730582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14180.056376230586</v>
      </c>
      <c r="I1148" s="176">
        <f>SUM(I1142:I1147)</f>
        <v>5379.5997928390125</v>
      </c>
      <c r="J1148" s="176">
        <f t="shared" ref="J1148:O1148" si="450">SUM(J1142:J1147)</f>
        <v>1957.2629850114304</v>
      </c>
      <c r="K1148" s="176">
        <f t="shared" si="450"/>
        <v>3352.9850632563371</v>
      </c>
      <c r="L1148" s="176">
        <f t="shared" si="450"/>
        <v>1415.1234177239792</v>
      </c>
      <c r="M1148" s="176">
        <f t="shared" si="450"/>
        <v>1449.5665446840067</v>
      </c>
      <c r="N1148" s="176">
        <f t="shared" si="450"/>
        <v>581.44215306009085</v>
      </c>
      <c r="O1148" s="176">
        <f t="shared" si="450"/>
        <v>44.076419655730582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-7.6880082144780262E-12</v>
      </c>
      <c r="I1171" s="223">
        <f t="shared" si="456"/>
        <v>-3.2155073258111152E-12</v>
      </c>
      <c r="J1171" s="223">
        <f t="shared" si="456"/>
        <v>-1.0273993574417971E-12</v>
      </c>
      <c r="K1171" s="223">
        <f t="shared" si="456"/>
        <v>-1.7435150138648746E-12</v>
      </c>
      <c r="L1171" s="223">
        <f t="shared" si="456"/>
        <v>-7.1075231524841583E-13</v>
      </c>
      <c r="M1171" s="223">
        <f t="shared" si="456"/>
        <v>-6.7217810842499356E-13</v>
      </c>
      <c r="N1171" s="223">
        <f t="shared" si="456"/>
        <v>-3.0628407626921663E-13</v>
      </c>
      <c r="O1171" s="223">
        <f t="shared" si="456"/>
        <v>-1.2372017417613915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7.6880082144780262E-12</v>
      </c>
      <c r="I1181" s="223">
        <f>SUM(I1168:I1180)</f>
        <v>-3.2155073258111152E-12</v>
      </c>
      <c r="J1181" s="223">
        <f t="shared" ref="J1181:O1181" si="459">SUM(J1168:J1180)</f>
        <v>-1.0273993574417971E-12</v>
      </c>
      <c r="K1181" s="223">
        <f t="shared" si="459"/>
        <v>-1.7435150138648746E-12</v>
      </c>
      <c r="L1181" s="223">
        <f t="shared" si="459"/>
        <v>-7.1075231524841583E-13</v>
      </c>
      <c r="M1181" s="223">
        <f t="shared" si="459"/>
        <v>-6.7217810842499356E-13</v>
      </c>
      <c r="N1181" s="223">
        <f t="shared" si="459"/>
        <v>-3.0628407626921663E-13</v>
      </c>
      <c r="O1181" s="223">
        <f t="shared" si="459"/>
        <v>-1.2372017417613915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8.7614416375745124E-11</v>
      </c>
      <c r="I1189" s="223">
        <f t="shared" si="461"/>
        <v>-3.6644705604285226E-11</v>
      </c>
      <c r="J1189" s="223">
        <f t="shared" si="461"/>
        <v>-1.1708493614453056E-11</v>
      </c>
      <c r="K1189" s="223">
        <f t="shared" si="461"/>
        <v>-1.9869522263835344E-11</v>
      </c>
      <c r="L1189" s="223">
        <f t="shared" si="461"/>
        <v>-8.0999067054752758E-12</v>
      </c>
      <c r="M1189" s="223">
        <f t="shared" si="461"/>
        <v>-7.6603056379807228E-12</v>
      </c>
      <c r="N1189" s="223">
        <f t="shared" si="461"/>
        <v>-3.4904880222391341E-12</v>
      </c>
      <c r="O1189" s="223">
        <f t="shared" si="461"/>
        <v>-1.4099452747637211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7614416375745124E-11</v>
      </c>
      <c r="I1192" s="176">
        <f>SUM(I1187:I1191)</f>
        <v>-3.6644705604285226E-11</v>
      </c>
      <c r="J1192" s="176">
        <f t="shared" ref="J1192:O1192" si="463">SUM(J1187:J1191)</f>
        <v>-1.1708493614453056E-11</v>
      </c>
      <c r="K1192" s="176">
        <f t="shared" si="463"/>
        <v>-1.9869522263835344E-11</v>
      </c>
      <c r="L1192" s="176">
        <f t="shared" si="463"/>
        <v>-8.0999067054752758E-12</v>
      </c>
      <c r="M1192" s="176">
        <f t="shared" si="463"/>
        <v>-7.6603056379807228E-12</v>
      </c>
      <c r="N1192" s="176">
        <f t="shared" si="463"/>
        <v>-3.4904880222391341E-12</v>
      </c>
      <c r="O1192" s="176">
        <f t="shared" si="463"/>
        <v>-1.4099452747637211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101526.49038372919</v>
      </c>
      <c r="I1194" s="223">
        <f t="shared" ref="I1194:O1200" si="465">INDEX(COSFactorTbl,MATCH($F1194,COSFactors,0),MATCH(I$119,Classes,0))*$H1194</f>
        <v>42463.426740099778</v>
      </c>
      <c r="J1194" s="223">
        <f t="shared" si="465"/>
        <v>13567.656026580627</v>
      </c>
      <c r="K1194" s="223">
        <f t="shared" si="465"/>
        <v>23024.554000305252</v>
      </c>
      <c r="L1194" s="223">
        <f t="shared" si="465"/>
        <v>9386.0706292417544</v>
      </c>
      <c r="M1194" s="223">
        <f t="shared" si="465"/>
        <v>8876.6664079061175</v>
      </c>
      <c r="N1194" s="223">
        <f t="shared" si="465"/>
        <v>4044.7338838005194</v>
      </c>
      <c r="O1194" s="223">
        <f t="shared" si="465"/>
        <v>163.38269579515409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101526.49038372921</v>
      </c>
      <c r="I1201" s="223">
        <f>SUM(I1194:I1200)</f>
        <v>42463.426740099778</v>
      </c>
      <c r="J1201" s="223">
        <f t="shared" ref="J1201:O1201" si="467">SUM(J1194:J1200)</f>
        <v>13567.656026580627</v>
      </c>
      <c r="K1201" s="223">
        <f t="shared" si="467"/>
        <v>23024.554000305252</v>
      </c>
      <c r="L1201" s="223">
        <f t="shared" si="467"/>
        <v>9386.0706292417544</v>
      </c>
      <c r="M1201" s="223">
        <f t="shared" si="467"/>
        <v>8876.6664079061175</v>
      </c>
      <c r="N1201" s="223">
        <f t="shared" si="467"/>
        <v>4044.7338838005194</v>
      </c>
      <c r="O1201" s="223">
        <f t="shared" si="467"/>
        <v>163.38269579515409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-1.0865662561007299E-9</v>
      </c>
      <c r="I1206" s="223">
        <f t="shared" si="469"/>
        <v>-4.5445603841726221E-10</v>
      </c>
      <c r="J1206" s="223">
        <f t="shared" si="469"/>
        <v>-1.4520503128931975E-10</v>
      </c>
      <c r="K1206" s="223">
        <f t="shared" si="469"/>
        <v>-2.4641552509048553E-10</v>
      </c>
      <c r="L1206" s="223">
        <f t="shared" si="469"/>
        <v>-1.0045247880199234E-10</v>
      </c>
      <c r="M1206" s="223">
        <f t="shared" si="469"/>
        <v>-9.5000685525906877E-11</v>
      </c>
      <c r="N1206" s="223">
        <f t="shared" si="469"/>
        <v>-4.3287927480148811E-11</v>
      </c>
      <c r="O1206" s="223">
        <f t="shared" si="469"/>
        <v>-1.7485694956144736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7.7486181919066738E-12</v>
      </c>
      <c r="I1207" s="223">
        <f t="shared" si="469"/>
        <v>3.2408574322368656E-12</v>
      </c>
      <c r="J1207" s="223">
        <f t="shared" si="469"/>
        <v>1.035499069373359E-12</v>
      </c>
      <c r="K1207" s="223">
        <f t="shared" si="469"/>
        <v>1.7572603693183005E-12</v>
      </c>
      <c r="L1207" s="223">
        <f t="shared" si="469"/>
        <v>7.1635567577857751E-13</v>
      </c>
      <c r="M1207" s="223">
        <f t="shared" si="469"/>
        <v>6.7747736134500833E-13</v>
      </c>
      <c r="N1207" s="223">
        <f t="shared" si="469"/>
        <v>3.086987291196743E-13</v>
      </c>
      <c r="O1207" s="223">
        <f t="shared" si="469"/>
        <v>1.2469554734888924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174653.5876151211</v>
      </c>
      <c r="I1209" s="223">
        <f t="shared" si="469"/>
        <v>73048.815088154122</v>
      </c>
      <c r="J1209" s="223">
        <f t="shared" si="469"/>
        <v>23340.113418812594</v>
      </c>
      <c r="K1209" s="223">
        <f t="shared" si="469"/>
        <v>39608.58830234778</v>
      </c>
      <c r="L1209" s="223">
        <f t="shared" si="469"/>
        <v>16146.632300693695</v>
      </c>
      <c r="M1209" s="223">
        <f t="shared" si="469"/>
        <v>15270.316430162879</v>
      </c>
      <c r="N1209" s="223">
        <f t="shared" si="469"/>
        <v>6958.0587399819769</v>
      </c>
      <c r="O1209" s="223">
        <f t="shared" si="469"/>
        <v>281.06333496806025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74653.58761512002</v>
      </c>
      <c r="I1211" s="223">
        <f t="shared" ref="I1211:O1211" si="471">SUM(I1203:I1210)</f>
        <v>73048.815088153671</v>
      </c>
      <c r="J1211" s="223">
        <f t="shared" si="471"/>
        <v>23340.113418812449</v>
      </c>
      <c r="K1211" s="223">
        <f t="shared" si="471"/>
        <v>39608.588302347533</v>
      </c>
      <c r="L1211" s="223">
        <f t="shared" si="471"/>
        <v>16146.632300693595</v>
      </c>
      <c r="M1211" s="223">
        <f t="shared" si="471"/>
        <v>15270.316430162784</v>
      </c>
      <c r="N1211" s="223">
        <f t="shared" si="471"/>
        <v>6958.0587399819342</v>
      </c>
      <c r="O1211" s="223">
        <f t="shared" si="471"/>
        <v>281.06333496805848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90360.13437507971</v>
      </c>
      <c r="I1223" s="176">
        <f t="shared" ca="1" si="476"/>
        <v>120891.84162109242</v>
      </c>
      <c r="J1223" s="176">
        <f t="shared" ca="1" si="476"/>
        <v>38865.032430404492</v>
      </c>
      <c r="K1223" s="176">
        <f t="shared" ca="1" si="476"/>
        <v>65986.127365909095</v>
      </c>
      <c r="L1223" s="176">
        <f t="shared" ca="1" si="476"/>
        <v>26947.82634765932</v>
      </c>
      <c r="M1223" s="176">
        <f t="shared" ca="1" si="476"/>
        <v>25596.549382752899</v>
      </c>
      <c r="N1223" s="176">
        <f t="shared" ca="1" si="476"/>
        <v>11584.234776842541</v>
      </c>
      <c r="O1223" s="176">
        <f t="shared" ca="1" si="476"/>
        <v>488.5224504189429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-19140570.957189761</v>
      </c>
      <c r="I1238" s="223">
        <f t="shared" ref="I1238:O1238" si="481">INDEX(COSFactorTbl,MATCH($F1238,COSFactors,0),MATCH(I$119,Classes,0))*$H1238</f>
        <v>-7261509.3215510966</v>
      </c>
      <c r="J1238" s="223">
        <f t="shared" si="481"/>
        <v>-2641959.2456127428</v>
      </c>
      <c r="K1238" s="223">
        <f t="shared" si="481"/>
        <v>-4525937.4729450447</v>
      </c>
      <c r="L1238" s="223">
        <f t="shared" si="481"/>
        <v>-1910166.608048911</v>
      </c>
      <c r="M1238" s="223">
        <f t="shared" si="481"/>
        <v>-1956658.744474475</v>
      </c>
      <c r="N1238" s="223">
        <f t="shared" si="481"/>
        <v>-784844.18487948657</v>
      </c>
      <c r="O1238" s="223">
        <f t="shared" si="481"/>
        <v>-59495.379678007143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-50072.066339754703</v>
      </c>
      <c r="I1240" s="223">
        <f t="shared" ref="I1240:O1240" si="482">INDEX(COSFactorTbl,MATCH($F1240,COSFactors,0),MATCH(I$119,Classes,0))*$H1240</f>
        <v>-18996.234610173698</v>
      </c>
      <c r="J1240" s="223">
        <f t="shared" si="482"/>
        <v>-6911.4113110381468</v>
      </c>
      <c r="K1240" s="223">
        <f t="shared" si="482"/>
        <v>-11839.931102460649</v>
      </c>
      <c r="L1240" s="223">
        <f t="shared" si="482"/>
        <v>-4997.0290506032079</v>
      </c>
      <c r="M1240" s="223">
        <f t="shared" si="482"/>
        <v>-5118.6532876536357</v>
      </c>
      <c r="N1240" s="223">
        <f t="shared" si="482"/>
        <v>-2053.1660303944373</v>
      </c>
      <c r="O1240" s="223">
        <f t="shared" si="482"/>
        <v>-155.64094743093577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-1893266.9301312093</v>
      </c>
      <c r="I1249" s="223">
        <f t="shared" si="484"/>
        <v>-718263.60311200959</v>
      </c>
      <c r="J1249" s="223">
        <f t="shared" si="484"/>
        <v>-261326.27295499406</v>
      </c>
      <c r="K1249" s="223">
        <f t="shared" si="484"/>
        <v>-447677.75028935447</v>
      </c>
      <c r="L1249" s="223">
        <f t="shared" si="484"/>
        <v>-188941.87002825324</v>
      </c>
      <c r="M1249" s="223">
        <f t="shared" si="484"/>
        <v>-193540.58469578021</v>
      </c>
      <c r="N1249" s="223">
        <f t="shared" si="484"/>
        <v>-77631.93396171715</v>
      </c>
      <c r="O1249" s="223">
        <f t="shared" si="484"/>
        <v>-5884.9150891008394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223">
        <f t="shared" ref="H1251:H1260" si="485">INDEX(FuncStudy,$R1251,MATCH($A$1,UnbundledCategories,0))</f>
        <v>3595726.8147730622</v>
      </c>
      <c r="I1251" s="223">
        <f t="shared" ca="1" si="484"/>
        <v>1503879.3065959928</v>
      </c>
      <c r="J1251" s="223">
        <f t="shared" ca="1" si="484"/>
        <v>480513.92481742497</v>
      </c>
      <c r="K1251" s="223">
        <f t="shared" ca="1" si="484"/>
        <v>815471.92321049958</v>
      </c>
      <c r="L1251" s="223">
        <f t="shared" ca="1" si="484"/>
        <v>332432.12621987</v>
      </c>
      <c r="M1251" s="223">
        <f t="shared" ca="1" si="484"/>
        <v>314397.38609480893</v>
      </c>
      <c r="N1251" s="223">
        <f t="shared" ca="1" si="484"/>
        <v>143247.6840951601</v>
      </c>
      <c r="O1251" s="223">
        <f t="shared" ca="1" si="484"/>
        <v>5784.4637393048279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241993.1818049078</v>
      </c>
      <c r="I1252" s="223">
        <f t="shared" ca="1" si="484"/>
        <v>101211.39819591424</v>
      </c>
      <c r="J1252" s="223">
        <f t="shared" ca="1" si="484"/>
        <v>32338.689660847271</v>
      </c>
      <c r="K1252" s="223">
        <f t="shared" ca="1" si="484"/>
        <v>54881.434418073528</v>
      </c>
      <c r="L1252" s="223">
        <f t="shared" ca="1" si="484"/>
        <v>22372.753021059048</v>
      </c>
      <c r="M1252" s="223">
        <f t="shared" ca="1" si="484"/>
        <v>21159.01116281846</v>
      </c>
      <c r="N1252" s="223">
        <f t="shared" ca="1" si="484"/>
        <v>9640.5997023886521</v>
      </c>
      <c r="O1252" s="223">
        <f t="shared" ca="1" si="484"/>
        <v>389.29564380653204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152752.92307554866</v>
      </c>
      <c r="I1253" s="223">
        <f t="shared" si="484"/>
        <v>65121.701577775435</v>
      </c>
      <c r="J1253" s="223">
        <f t="shared" si="484"/>
        <v>20274.067829446241</v>
      </c>
      <c r="K1253" s="223">
        <f t="shared" si="484"/>
        <v>34335.057046996095</v>
      </c>
      <c r="L1253" s="223">
        <f t="shared" si="484"/>
        <v>13888.906345908164</v>
      </c>
      <c r="M1253" s="223">
        <f t="shared" si="484"/>
        <v>12886.309816143063</v>
      </c>
      <c r="N1253" s="223">
        <f t="shared" si="484"/>
        <v>6048.6047563402717</v>
      </c>
      <c r="O1253" s="223">
        <f t="shared" si="484"/>
        <v>198.2757029393583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303095.87166135112</v>
      </c>
      <c r="I1256" s="223">
        <f t="shared" ca="1" si="484"/>
        <v>126767.03008511201</v>
      </c>
      <c r="J1256" s="223">
        <f t="shared" ca="1" si="484"/>
        <v>40504.130149594326</v>
      </c>
      <c r="K1256" s="223">
        <f t="shared" ca="1" si="484"/>
        <v>68738.863132026949</v>
      </c>
      <c r="L1256" s="223">
        <f t="shared" ca="1" si="484"/>
        <v>28021.818746318469</v>
      </c>
      <c r="M1256" s="223">
        <f t="shared" ca="1" si="484"/>
        <v>26501.610020802062</v>
      </c>
      <c r="N1256" s="223">
        <f t="shared" ca="1" si="484"/>
        <v>12074.827680431737</v>
      </c>
      <c r="O1256" s="223">
        <f t="shared" ca="1" si="484"/>
        <v>487.59184706548081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223">
        <f t="shared" si="485"/>
        <v>-1133775.0786474347</v>
      </c>
      <c r="I1257" s="223">
        <f t="shared" ca="1" si="484"/>
        <v>-474190.88460971782</v>
      </c>
      <c r="J1257" s="223">
        <f t="shared" ca="1" si="484"/>
        <v>-151511.70847094714</v>
      </c>
      <c r="K1257" s="223">
        <f t="shared" ca="1" si="484"/>
        <v>-257127.91641294668</v>
      </c>
      <c r="L1257" s="223">
        <f t="shared" ca="1" si="484"/>
        <v>-104819.77065147388</v>
      </c>
      <c r="M1257" s="223">
        <f t="shared" ca="1" si="484"/>
        <v>-99133.204358487099</v>
      </c>
      <c r="N1257" s="223">
        <f t="shared" ca="1" si="484"/>
        <v>-45167.684495325957</v>
      </c>
      <c r="O1257" s="223">
        <f t="shared" ca="1" si="484"/>
        <v>-1823.9096485358218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21007.97429558661</v>
      </c>
      <c r="I1259" s="223">
        <f t="shared" ca="1" si="484"/>
        <v>8786.3899133914583</v>
      </c>
      <c r="J1259" s="223">
        <f t="shared" ca="1" si="484"/>
        <v>2807.3946384809001</v>
      </c>
      <c r="K1259" s="223">
        <f t="shared" ca="1" si="484"/>
        <v>4764.381190249007</v>
      </c>
      <c r="L1259" s="223">
        <f t="shared" ca="1" si="484"/>
        <v>1942.2291854769278</v>
      </c>
      <c r="M1259" s="223">
        <f t="shared" ca="1" si="484"/>
        <v>1836.8615153251619</v>
      </c>
      <c r="N1259" s="223">
        <f t="shared" ca="1" si="484"/>
        <v>836.92221917681013</v>
      </c>
      <c r="O1259" s="223">
        <f t="shared" ca="1" si="484"/>
        <v>33.795633486338183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3180801.6869630204</v>
      </c>
      <c r="I1261" s="176">
        <f t="shared" ref="I1261:O1261" ca="1" si="487">SUM(I1251:I1260)</f>
        <v>1331574.941758468</v>
      </c>
      <c r="J1261" s="176">
        <f t="shared" ca="1" si="487"/>
        <v>424926.49862484651</v>
      </c>
      <c r="K1261" s="176">
        <f t="shared" ca="1" si="487"/>
        <v>721063.74258489849</v>
      </c>
      <c r="L1261" s="176">
        <f t="shared" ca="1" si="487"/>
        <v>293838.06286715867</v>
      </c>
      <c r="M1261" s="176">
        <f t="shared" ca="1" si="487"/>
        <v>277647.97425141057</v>
      </c>
      <c r="N1261" s="176">
        <f t="shared" ca="1" si="487"/>
        <v>126680.95395817162</v>
      </c>
      <c r="O1261" s="176">
        <f t="shared" ca="1" si="487"/>
        <v>5069.5129180667163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-2.9859751728819319E-3</v>
      </c>
      <c r="I1263" s="223">
        <f t="shared" ref="I1263:O1263" ca="1" si="488">INDEX(COSFactorTbl,MATCH($F1263,COSFactors,0),MATCH(I$119,Classes,0))*$H1263</f>
        <v>-1.2488563519500694E-3</v>
      </c>
      <c r="J1263" s="223">
        <f t="shared" ca="1" si="488"/>
        <v>-3.9902993849087536E-4</v>
      </c>
      <c r="K1263" s="223">
        <f t="shared" ca="1" si="488"/>
        <v>-6.7718685048171888E-4</v>
      </c>
      <c r="L1263" s="223">
        <f t="shared" ca="1" si="488"/>
        <v>-2.7605936899395203E-4</v>
      </c>
      <c r="M1263" s="223">
        <f t="shared" ca="1" si="488"/>
        <v>-2.610829013597698E-4</v>
      </c>
      <c r="N1263" s="223">
        <f t="shared" ca="1" si="488"/>
        <v>-1.1895620838703167E-4</v>
      </c>
      <c r="O1263" s="223">
        <f t="shared" ca="1" si="488"/>
        <v>-4.8035532185139342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47487682.04290916</v>
      </c>
      <c r="I1265" s="223">
        <f t="shared" ref="I1265:O1275" ca="1" si="490">INDEX(COSFactorTbl,MATCH($F1265,COSFactors,0),MATCH(I$119,Classes,0))*$H1265</f>
        <v>-19861281.465858102</v>
      </c>
      <c r="J1265" s="223">
        <f t="shared" ca="1" si="490"/>
        <v>-6346002.8123299964</v>
      </c>
      <c r="K1265" s="223">
        <f t="shared" ca="1" si="490"/>
        <v>-10769692.303997763</v>
      </c>
      <c r="L1265" s="223">
        <f t="shared" ca="1" si="490"/>
        <v>-4390331.057943223</v>
      </c>
      <c r="M1265" s="223">
        <f t="shared" ca="1" si="490"/>
        <v>-4152151.6719935564</v>
      </c>
      <c r="N1265" s="223">
        <f t="shared" ca="1" si="490"/>
        <v>-1891829.058800004</v>
      </c>
      <c r="O1265" s="223">
        <f t="shared" ca="1" si="490"/>
        <v>-76393.671986502581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854643.71062785259</v>
      </c>
      <c r="I1267" s="223">
        <f t="shared" ca="1" si="490"/>
        <v>357446.78534672258</v>
      </c>
      <c r="J1267" s="223">
        <f t="shared" ca="1" si="490"/>
        <v>114210.06791369262</v>
      </c>
      <c r="K1267" s="223">
        <f t="shared" ca="1" si="490"/>
        <v>193823.94332686215</v>
      </c>
      <c r="L1267" s="223">
        <f t="shared" ca="1" si="490"/>
        <v>79013.518134132086</v>
      </c>
      <c r="M1267" s="223">
        <f t="shared" ca="1" si="490"/>
        <v>74726.964117468277</v>
      </c>
      <c r="N1267" s="223">
        <f t="shared" ca="1" si="490"/>
        <v>34047.562170448349</v>
      </c>
      <c r="O1267" s="223">
        <f t="shared" ca="1" si="490"/>
        <v>1374.8696185262761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8.178265820872857E-2</v>
      </c>
      <c r="I1268" s="223">
        <f t="shared" ca="1" si="490"/>
        <v>3.4204836366658789E-2</v>
      </c>
      <c r="J1268" s="223">
        <f t="shared" ca="1" si="490"/>
        <v>1.0929002146776928E-2</v>
      </c>
      <c r="K1268" s="223">
        <f t="shared" ca="1" si="490"/>
        <v>1.8547421706436824E-2</v>
      </c>
      <c r="L1268" s="223">
        <f t="shared" ca="1" si="490"/>
        <v>7.5609701061109154E-3</v>
      </c>
      <c r="M1268" s="223">
        <f t="shared" ca="1" si="490"/>
        <v>7.150780716452235E-3</v>
      </c>
      <c r="N1268" s="223">
        <f t="shared" ca="1" si="490"/>
        <v>3.2580829943516677E-3</v>
      </c>
      <c r="O1268" s="223">
        <f t="shared" ca="1" si="490"/>
        <v>1.3156417194119005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3687289.9416474225</v>
      </c>
      <c r="I1269" s="223">
        <f t="shared" ca="1" si="490"/>
        <v>1542174.7330415819</v>
      </c>
      <c r="J1269" s="223">
        <f t="shared" ca="1" si="490"/>
        <v>492749.93709794397</v>
      </c>
      <c r="K1269" s="223">
        <f t="shared" ca="1" si="490"/>
        <v>836237.44935131515</v>
      </c>
      <c r="L1269" s="223">
        <f t="shared" ca="1" si="490"/>
        <v>340897.32018986973</v>
      </c>
      <c r="M1269" s="223">
        <f t="shared" ca="1" si="490"/>
        <v>322403.3357219313</v>
      </c>
      <c r="N1269" s="223">
        <f t="shared" ca="1" si="490"/>
        <v>146895.40444459693</v>
      </c>
      <c r="O1269" s="223">
        <f t="shared" ca="1" si="490"/>
        <v>5931.7618001825513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38696.459546816091</v>
      </c>
      <c r="I1272" s="223">
        <f t="shared" si="490"/>
        <v>-16497.093737956708</v>
      </c>
      <c r="J1272" s="223">
        <f t="shared" si="490"/>
        <v>-5135.9714093559851</v>
      </c>
      <c r="K1272" s="223">
        <f t="shared" si="490"/>
        <v>-8698.0014477338991</v>
      </c>
      <c r="L1272" s="223">
        <f t="shared" si="490"/>
        <v>-3518.4367784447527</v>
      </c>
      <c r="M1272" s="223">
        <f t="shared" si="490"/>
        <v>-3264.4518773725472</v>
      </c>
      <c r="N1272" s="223">
        <f t="shared" si="490"/>
        <v>-1532.2756812492507</v>
      </c>
      <c r="O1272" s="223">
        <f t="shared" si="490"/>
        <v>-50.228614702938941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-347755.25635664829</v>
      </c>
      <c r="I1273" s="223">
        <f t="shared" ca="1" si="490"/>
        <v>-145445.40248332382</v>
      </c>
      <c r="J1273" s="223">
        <f t="shared" ca="1" si="490"/>
        <v>-46472.17425453083</v>
      </c>
      <c r="K1273" s="223">
        <f t="shared" ca="1" si="490"/>
        <v>-78867.128209686925</v>
      </c>
      <c r="L1273" s="223">
        <f t="shared" ca="1" si="490"/>
        <v>-32150.668065163554</v>
      </c>
      <c r="M1273" s="223">
        <f t="shared" ca="1" si="490"/>
        <v>-30406.465571873759</v>
      </c>
      <c r="N1273" s="223">
        <f t="shared" ca="1" si="490"/>
        <v>-13853.982149128467</v>
      </c>
      <c r="O1273" s="223">
        <f t="shared" ca="1" si="490"/>
        <v>-559.43562294085007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2522.1725866143684</v>
      </c>
      <c r="I1274" s="223">
        <f t="shared" ca="1" si="490"/>
        <v>1054.8752327594245</v>
      </c>
      <c r="J1274" s="223">
        <f t="shared" ca="1" si="490"/>
        <v>337.04981248345371</v>
      </c>
      <c r="K1274" s="223">
        <f t="shared" ca="1" si="490"/>
        <v>572.00144388750732</v>
      </c>
      <c r="L1274" s="223">
        <f t="shared" ca="1" si="490"/>
        <v>233.17989348270359</v>
      </c>
      <c r="M1274" s="223">
        <f t="shared" ca="1" si="490"/>
        <v>220.52967574000391</v>
      </c>
      <c r="N1274" s="223">
        <f t="shared" ca="1" si="490"/>
        <v>100.479096586655</v>
      </c>
      <c r="O1274" s="223">
        <f t="shared" ca="1" si="490"/>
        <v>4.057431674619659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-2383319.464600835</v>
      </c>
      <c r="I1275" s="223">
        <f t="shared" ca="1" si="490"/>
        <v>-996801.20555733831</v>
      </c>
      <c r="J1275" s="223">
        <f t="shared" ca="1" si="490"/>
        <v>-318494.21522346366</v>
      </c>
      <c r="K1275" s="223">
        <f t="shared" ca="1" si="490"/>
        <v>-540511.05869279546</v>
      </c>
      <c r="L1275" s="223">
        <f t="shared" ca="1" si="490"/>
        <v>-220342.64500387578</v>
      </c>
      <c r="M1275" s="223">
        <f t="shared" ca="1" si="490"/>
        <v>-208388.85947086982</v>
      </c>
      <c r="N1275" s="223">
        <f t="shared" ca="1" si="490"/>
        <v>-94947.422690823543</v>
      </c>
      <c r="O1275" s="223">
        <f t="shared" ca="1" si="490"/>
        <v>-3834.0579616677637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45712997.3167689</v>
      </c>
      <c r="I1276" s="176">
        <f t="shared" ref="I1276:O1276" ca="1" si="493">SUM(I1265:I1275)</f>
        <v>-19119348.739810821</v>
      </c>
      <c r="J1276" s="176">
        <f t="shared" ca="1" si="493"/>
        <v>-6108808.1074642241</v>
      </c>
      <c r="K1276" s="176">
        <f t="shared" ca="1" si="493"/>
        <v>-10367135.079678494</v>
      </c>
      <c r="L1276" s="176">
        <f t="shared" ca="1" si="493"/>
        <v>-4226198.7820122531</v>
      </c>
      <c r="M1276" s="176">
        <f t="shared" ca="1" si="493"/>
        <v>-3996860.612247752</v>
      </c>
      <c r="N1276" s="176">
        <f t="shared" ca="1" si="493"/>
        <v>-1821119.2903514905</v>
      </c>
      <c r="O1276" s="176">
        <f t="shared" ca="1" si="493"/>
        <v>-73526.70520386649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14766.358716051325</v>
      </c>
      <c r="I1279" s="223">
        <f t="shared" ref="I1279:O1287" ca="1" si="495">INDEX(COSFactorTbl,MATCH($F1279,COSFactors,0),MATCH(I$119,Classes,0))*$H1279</f>
        <v>6175.8922328598828</v>
      </c>
      <c r="J1279" s="223">
        <f t="shared" ca="1" si="495"/>
        <v>1973.2981250856317</v>
      </c>
      <c r="K1279" s="223">
        <f t="shared" ca="1" si="495"/>
        <v>3348.8503329901823</v>
      </c>
      <c r="L1279" s="223">
        <f t="shared" ca="1" si="495"/>
        <v>1365.1793579908162</v>
      </c>
      <c r="M1279" s="223">
        <f t="shared" ca="1" si="495"/>
        <v>1291.1171570073348</v>
      </c>
      <c r="N1279" s="223">
        <f t="shared" ca="1" si="495"/>
        <v>588.26679488058778</v>
      </c>
      <c r="O1279" s="223">
        <f t="shared" ca="1" si="495"/>
        <v>23.754715236885296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-64992.953467500876</v>
      </c>
      <c r="I1280" s="223">
        <f t="shared" ca="1" si="495"/>
        <v>-27182.69847218625</v>
      </c>
      <c r="J1280" s="223">
        <f t="shared" ca="1" si="495"/>
        <v>-8685.3147541232611</v>
      </c>
      <c r="K1280" s="223">
        <f t="shared" ca="1" si="495"/>
        <v>-14739.698394639705</v>
      </c>
      <c r="L1280" s="223">
        <f t="shared" ca="1" si="495"/>
        <v>-6008.7283666109097</v>
      </c>
      <c r="M1280" s="223">
        <f t="shared" ca="1" si="495"/>
        <v>-5682.7494794132335</v>
      </c>
      <c r="N1280" s="223">
        <f t="shared" ca="1" si="495"/>
        <v>-2589.2095107096156</v>
      </c>
      <c r="O1280" s="223">
        <f t="shared" ca="1" si="495"/>
        <v>-104.55448981788462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151.52940101847238</v>
      </c>
      <c r="I1281" s="223">
        <f t="shared" ca="1" si="495"/>
        <v>-63.375763029691882</v>
      </c>
      <c r="J1281" s="223">
        <f t="shared" ca="1" si="495"/>
        <v>-20.249588180467786</v>
      </c>
      <c r="K1281" s="223">
        <f t="shared" ca="1" si="495"/>
        <v>-34.365228071217494</v>
      </c>
      <c r="L1281" s="223">
        <f t="shared" ca="1" si="495"/>
        <v>-14.009195792749157</v>
      </c>
      <c r="M1281" s="223">
        <f t="shared" ca="1" si="495"/>
        <v>-13.24918439326057</v>
      </c>
      <c r="N1281" s="223">
        <f t="shared" ca="1" si="495"/>
        <v>-6.0366754445979547</v>
      </c>
      <c r="O1281" s="223">
        <f t="shared" ca="1" si="495"/>
        <v>-0.24376610648750116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-10354.480406492768</v>
      </c>
      <c r="I1282" s="223">
        <f t="shared" si="495"/>
        <v>-4414.3271987734624</v>
      </c>
      <c r="J1282" s="223">
        <f t="shared" si="495"/>
        <v>-1374.2940814041274</v>
      </c>
      <c r="K1282" s="223">
        <f t="shared" si="495"/>
        <v>-2327.429605213501</v>
      </c>
      <c r="L1282" s="223">
        <f t="shared" si="495"/>
        <v>-941.47074720915361</v>
      </c>
      <c r="M1282" s="223">
        <f t="shared" si="495"/>
        <v>-873.50893074076453</v>
      </c>
      <c r="N1282" s="223">
        <f t="shared" si="495"/>
        <v>-410.00956430253467</v>
      </c>
      <c r="O1282" s="223">
        <f t="shared" si="495"/>
        <v>-13.440278849222228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-44271.597870820129</v>
      </c>
      <c r="I1283" s="223">
        <f t="shared" ca="1" si="495"/>
        <v>-18516.18416458249</v>
      </c>
      <c r="J1283" s="223">
        <f t="shared" ca="1" si="495"/>
        <v>-5916.222323521858</v>
      </c>
      <c r="K1283" s="223">
        <f t="shared" ca="1" si="495"/>
        <v>-10040.319223082601</v>
      </c>
      <c r="L1283" s="223">
        <f t="shared" ca="1" si="495"/>
        <v>-4092.9976523471405</v>
      </c>
      <c r="M1283" s="223">
        <f t="shared" ca="1" si="495"/>
        <v>-3870.9488695416426</v>
      </c>
      <c r="N1283" s="223">
        <f t="shared" ca="1" si="495"/>
        <v>-1763.7056964761257</v>
      </c>
      <c r="O1283" s="223">
        <f t="shared" ca="1" si="495"/>
        <v>-71.2199412682596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-13550.487569292733</v>
      </c>
      <c r="I1284" s="223">
        <f t="shared" ca="1" si="495"/>
        <v>-5667.3654311059545</v>
      </c>
      <c r="J1284" s="223">
        <f t="shared" ca="1" si="495"/>
        <v>-1810.8155320252054</v>
      </c>
      <c r="K1284" s="223">
        <f t="shared" ca="1" si="495"/>
        <v>-3073.1039168971229</v>
      </c>
      <c r="L1284" s="223">
        <f t="shared" ca="1" si="495"/>
        <v>-1252.7696418617393</v>
      </c>
      <c r="M1284" s="223">
        <f t="shared" ca="1" si="495"/>
        <v>-1184.8057685007177</v>
      </c>
      <c r="N1284" s="223">
        <f t="shared" ca="1" si="495"/>
        <v>-539.82854166966149</v>
      </c>
      <c r="O1284" s="223">
        <f t="shared" ca="1" si="495"/>
        <v>-21.798737232328254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-2057.1492851019725</v>
      </c>
      <c r="I1287" s="223">
        <f t="shared" ca="1" si="495"/>
        <v>-860.38356076804746</v>
      </c>
      <c r="J1287" s="223">
        <f t="shared" ca="1" si="495"/>
        <v>-274.90655654331056</v>
      </c>
      <c r="K1287" s="223">
        <f t="shared" ca="1" si="495"/>
        <v>-466.53919228818978</v>
      </c>
      <c r="L1287" s="223">
        <f t="shared" ca="1" si="495"/>
        <v>-190.18756040878347</v>
      </c>
      <c r="M1287" s="223">
        <f t="shared" ca="1" si="495"/>
        <v>-179.86971518126418</v>
      </c>
      <c r="N1287" s="223">
        <f t="shared" ca="1" si="495"/>
        <v>-81.953353552380506</v>
      </c>
      <c r="O1287" s="223">
        <f t="shared" ca="1" si="495"/>
        <v>-3.3093463599959905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120611.83928417558</v>
      </c>
      <c r="I1288" s="176">
        <f t="shared" ref="I1288:O1288" ca="1" si="497">SUM(I1279:I1287)</f>
        <v>-50528.442357586006</v>
      </c>
      <c r="J1288" s="176">
        <f t="shared" ca="1" si="497"/>
        <v>-16108.504710712599</v>
      </c>
      <c r="K1288" s="176">
        <f t="shared" ca="1" si="497"/>
        <v>-27332.605227202152</v>
      </c>
      <c r="L1288" s="176">
        <f t="shared" ca="1" si="497"/>
        <v>-11134.983806239661</v>
      </c>
      <c r="M1288" s="176">
        <f t="shared" ca="1" si="497"/>
        <v>-10514.014790763547</v>
      </c>
      <c r="N1288" s="176">
        <f t="shared" ca="1" si="497"/>
        <v>-4802.4765472743284</v>
      </c>
      <c r="O1288" s="176">
        <f t="shared" ca="1" si="497"/>
        <v>-190.8118443972929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3894.0793409873231</v>
      </c>
      <c r="I1290" s="219">
        <f t="shared" ref="I1290:O1290" ca="1" si="498">INDEX(COSFactorTbl,MATCH($F1290,COSFactors,0),MATCH(I$119,Classes,0))*$H1290</f>
        <v>-1628.6624765522965</v>
      </c>
      <c r="J1290" s="219">
        <f t="shared" ca="1" si="498"/>
        <v>-520.3841793543944</v>
      </c>
      <c r="K1290" s="219">
        <f t="shared" ca="1" si="498"/>
        <v>-883.13504693476659</v>
      </c>
      <c r="L1290" s="219">
        <f t="shared" ca="1" si="498"/>
        <v>-360.01541320512894</v>
      </c>
      <c r="M1290" s="219">
        <f t="shared" ca="1" si="498"/>
        <v>-340.48425509474617</v>
      </c>
      <c r="N1290" s="219">
        <f t="shared" ca="1" si="498"/>
        <v>-155.13354490320114</v>
      </c>
      <c r="O1290" s="219">
        <f t="shared" ca="1" si="498"/>
        <v>-6.264424942788331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63740611.505077742</v>
      </c>
      <c r="I1291" s="176">
        <f ca="1">I1230+I1232+I1234+I1236+I1240+I1238+I1243+I1245+I1247+I1249+I1261+I1263+I1276+I1288+I1290</f>
        <v>-25838700.063408624</v>
      </c>
      <c r="J1291" s="176">
        <f t="shared" ref="J1291:O1291" ca="1" si="499">J1230+J1232+J1234+J1236+J1240+J1238+J1243+J1245+J1247+J1249+J1261+J1263+J1276+J1288+J1290</f>
        <v>-8610707.4280072507</v>
      </c>
      <c r="K1291" s="176">
        <f t="shared" ca="1" si="499"/>
        <v>-14659742.23238178</v>
      </c>
      <c r="L1291" s="176">
        <f t="shared" ca="1" si="499"/>
        <v>-6047961.2257683659</v>
      </c>
      <c r="M1291" s="176">
        <f t="shared" ca="1" si="499"/>
        <v>-5885385.1197611913</v>
      </c>
      <c r="N1291" s="176">
        <f t="shared" ca="1" si="499"/>
        <v>-2563925.2314760508</v>
      </c>
      <c r="O1291" s="176">
        <f t="shared" ca="1" si="499"/>
        <v>-134190.2042744823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-68261481.054748118</v>
      </c>
      <c r="I1296" s="223">
        <f t="shared" ref="I1296:O1296" si="500">INDEX(COSFactorTbl,MATCH($F1296,COSFactors,0),MATCH(I$119,Classes,0))*$H1296</f>
        <v>-25896896.288547993</v>
      </c>
      <c r="J1296" s="223">
        <f t="shared" si="500"/>
        <v>-9422083.1444982756</v>
      </c>
      <c r="K1296" s="223">
        <f t="shared" si="500"/>
        <v>-16140960.254289756</v>
      </c>
      <c r="L1296" s="223">
        <f t="shared" si="500"/>
        <v>-6812273.3652187418</v>
      </c>
      <c r="M1296" s="223">
        <f t="shared" si="500"/>
        <v>-6978079.3956086719</v>
      </c>
      <c r="N1296" s="223">
        <f t="shared" si="500"/>
        <v>-2799008.7953440123</v>
      </c>
      <c r="O1296" s="223">
        <f t="shared" si="500"/>
        <v>-212179.81124067822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-20801828.683336329</v>
      </c>
      <c r="I1300" s="223">
        <f t="shared" si="501"/>
        <v>-7891753.7636261526</v>
      </c>
      <c r="J1300" s="223">
        <f t="shared" si="501"/>
        <v>-2871261.4549749927</v>
      </c>
      <c r="K1300" s="223">
        <f t="shared" si="501"/>
        <v>-4918754.8351753997</v>
      </c>
      <c r="L1300" s="223">
        <f t="shared" si="501"/>
        <v>-2075954.7155691027</v>
      </c>
      <c r="M1300" s="223">
        <f t="shared" si="501"/>
        <v>-2126482.0200685333</v>
      </c>
      <c r="N1300" s="223">
        <f t="shared" si="501"/>
        <v>-852962.76236959512</v>
      </c>
      <c r="O1300" s="223">
        <f t="shared" si="501"/>
        <v>-64659.131552555416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10524882.000115501</v>
      </c>
      <c r="I1305" s="223">
        <f t="shared" si="501"/>
        <v>3992907.4698451464</v>
      </c>
      <c r="J1305" s="223">
        <f t="shared" si="501"/>
        <v>1452741.8942402771</v>
      </c>
      <c r="K1305" s="223">
        <f t="shared" si="501"/>
        <v>2488690.538500078</v>
      </c>
      <c r="L1305" s="223">
        <f t="shared" si="501"/>
        <v>1050348.926123539</v>
      </c>
      <c r="M1305" s="223">
        <f t="shared" si="501"/>
        <v>1075913.6938050657</v>
      </c>
      <c r="N1305" s="223">
        <f t="shared" si="501"/>
        <v>431564.57834036474</v>
      </c>
      <c r="O1305" s="223">
        <f t="shared" si="501"/>
        <v>32714.899261031849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-19064214.169401351</v>
      </c>
      <c r="I1306" s="223">
        <f t="shared" si="501"/>
        <v>-7232541.2449179925</v>
      </c>
      <c r="J1306" s="223">
        <f t="shared" si="501"/>
        <v>-2631419.7731009731</v>
      </c>
      <c r="K1306" s="223">
        <f t="shared" si="501"/>
        <v>-4507882.3141967384</v>
      </c>
      <c r="L1306" s="223">
        <f t="shared" si="501"/>
        <v>-1902546.4494518912</v>
      </c>
      <c r="M1306" s="223">
        <f t="shared" si="501"/>
        <v>-1948853.1164783023</v>
      </c>
      <c r="N1306" s="223">
        <f t="shared" si="501"/>
        <v>-781713.23434484226</v>
      </c>
      <c r="O1306" s="223">
        <f t="shared" si="501"/>
        <v>-59258.036910613991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-8539332.1692858506</v>
      </c>
      <c r="I1308" s="223">
        <f>SUM(I1302:I1307)</f>
        <v>-3239633.7750728461</v>
      </c>
      <c r="J1308" s="223">
        <f t="shared" ref="J1308:O1308" si="505">SUM(J1302:J1307)</f>
        <v>-1178677.878860696</v>
      </c>
      <c r="K1308" s="223">
        <f t="shared" si="505"/>
        <v>-2019191.7756966604</v>
      </c>
      <c r="L1308" s="223">
        <f t="shared" si="505"/>
        <v>-852197.52332835225</v>
      </c>
      <c r="M1308" s="223">
        <f t="shared" si="505"/>
        <v>-872939.42267323658</v>
      </c>
      <c r="N1308" s="223">
        <f t="shared" si="505"/>
        <v>-350148.65600447753</v>
      </c>
      <c r="O1308" s="223">
        <f t="shared" si="505"/>
        <v>-26543.137649582142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-97602641.907370314</v>
      </c>
      <c r="I1314" s="176">
        <f>I1296+I1298+I1300+I1308+I1310</f>
        <v>-37028283.827246986</v>
      </c>
      <c r="J1314" s="176">
        <f t="shared" ref="J1314:O1314" si="507">J1296+J1298+J1300+J1308+J1310</f>
        <v>-13472022.478333963</v>
      </c>
      <c r="K1314" s="176">
        <f t="shared" si="507"/>
        <v>-23078906.865161818</v>
      </c>
      <c r="L1314" s="176">
        <f t="shared" si="507"/>
        <v>-9740425.6041161977</v>
      </c>
      <c r="M1314" s="176">
        <f t="shared" si="507"/>
        <v>-9977500.8383504413</v>
      </c>
      <c r="N1314" s="176">
        <f t="shared" si="507"/>
        <v>-4002120.2137180846</v>
      </c>
      <c r="O1314" s="176">
        <f t="shared" si="507"/>
        <v>-303382.08044281573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325.46166823814815</v>
      </c>
      <c r="I1367" s="223">
        <f t="shared" si="520"/>
        <v>136.12425342101764</v>
      </c>
      <c r="J1367" s="223">
        <f t="shared" si="520"/>
        <v>43.493594113246047</v>
      </c>
      <c r="K1367" s="223">
        <f t="shared" si="520"/>
        <v>73.809404097943812</v>
      </c>
      <c r="L1367" s="223">
        <f t="shared" si="520"/>
        <v>30.088760023597494</v>
      </c>
      <c r="M1367" s="223">
        <f t="shared" si="520"/>
        <v>28.45577195263369</v>
      </c>
      <c r="N1367" s="223">
        <f t="shared" si="520"/>
        <v>12.966131621664433</v>
      </c>
      <c r="O1367" s="223">
        <f t="shared" si="520"/>
        <v>0.52375300804506697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312820.7260477443</v>
      </c>
      <c r="I1369" s="223">
        <f t="shared" si="520"/>
        <v>-549086.90837940236</v>
      </c>
      <c r="J1369" s="223">
        <f t="shared" si="520"/>
        <v>-175440.91170944483</v>
      </c>
      <c r="K1369" s="223">
        <f t="shared" si="520"/>
        <v>-297726.35284997977</v>
      </c>
      <c r="L1369" s="223">
        <f t="shared" si="520"/>
        <v>-121369.58553027407</v>
      </c>
      <c r="M1369" s="223">
        <f t="shared" si="520"/>
        <v>-114782.57146943136</v>
      </c>
      <c r="N1369" s="223">
        <f t="shared" si="520"/>
        <v>-52301.723953336827</v>
      </c>
      <c r="O1369" s="223">
        <f t="shared" si="520"/>
        <v>-2112.672155875161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1416858.8584576203</v>
      </c>
      <c r="I1371" s="223">
        <f t="shared" si="520"/>
        <v>-592600.8287076439</v>
      </c>
      <c r="J1371" s="223">
        <f t="shared" si="520"/>
        <v>-189344.21506258886</v>
      </c>
      <c r="K1371" s="223">
        <f t="shared" si="520"/>
        <v>-321320.50634340133</v>
      </c>
      <c r="L1371" s="223">
        <f t="shared" si="520"/>
        <v>-130987.85614361538</v>
      </c>
      <c r="M1371" s="223">
        <f t="shared" si="520"/>
        <v>-123878.83581988348</v>
      </c>
      <c r="N1371" s="223">
        <f t="shared" si="520"/>
        <v>-56446.519639419064</v>
      </c>
      <c r="O1371" s="223">
        <f t="shared" si="520"/>
        <v>-2280.0967410683752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221172.32221886731</v>
      </c>
      <c r="I1373" s="223">
        <f t="shared" si="520"/>
        <v>-92505.263069585519</v>
      </c>
      <c r="J1373" s="223">
        <f t="shared" si="520"/>
        <v>-29556.719424889714</v>
      </c>
      <c r="K1373" s="223">
        <f t="shared" si="520"/>
        <v>-50158.279450555485</v>
      </c>
      <c r="L1373" s="223">
        <f t="shared" si="520"/>
        <v>-20447.264844214467</v>
      </c>
      <c r="M1373" s="223">
        <f t="shared" si="520"/>
        <v>-19337.543488191382</v>
      </c>
      <c r="N1373" s="223">
        <f t="shared" si="520"/>
        <v>-8811.3277870271631</v>
      </c>
      <c r="O1373" s="223">
        <f t="shared" si="520"/>
        <v>-355.92415440358974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29.420084814154848</v>
      </c>
      <c r="I1374" s="223">
        <f t="shared" si="520"/>
        <v>12.304942399482348</v>
      </c>
      <c r="J1374" s="223">
        <f t="shared" si="520"/>
        <v>3.9316004081556581</v>
      </c>
      <c r="K1374" s="223">
        <f t="shared" si="520"/>
        <v>6.6719959385656802</v>
      </c>
      <c r="L1374" s="223">
        <f t="shared" si="520"/>
        <v>2.7198713650028297</v>
      </c>
      <c r="M1374" s="223">
        <f t="shared" si="520"/>
        <v>2.5722575221551236</v>
      </c>
      <c r="N1374" s="223">
        <f t="shared" si="520"/>
        <v>1.1720725641390612</v>
      </c>
      <c r="O1374" s="223">
        <f t="shared" si="520"/>
        <v>4.7344616654147922E-2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2950497.0249711801</v>
      </c>
      <c r="I1376" s="176">
        <f>SUM(I1366:I1375)</f>
        <v>-1234044.5709608111</v>
      </c>
      <c r="J1376" s="176">
        <f t="shared" ref="J1376:O1376" si="523">SUM(J1366:J1375)</f>
        <v>-394294.42100240203</v>
      </c>
      <c r="K1376" s="176">
        <f t="shared" si="523"/>
        <v>-669124.65724390012</v>
      </c>
      <c r="L1376" s="176">
        <f t="shared" si="523"/>
        <v>-272771.89788671531</v>
      </c>
      <c r="M1376" s="176">
        <f t="shared" si="523"/>
        <v>-257967.92274803144</v>
      </c>
      <c r="N1376" s="176">
        <f t="shared" si="523"/>
        <v>-117545.43317559725</v>
      </c>
      <c r="O1376" s="176">
        <f t="shared" si="523"/>
        <v>-4748.121953722427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-23267698.587991606</v>
      </c>
      <c r="I1378" s="223">
        <f t="shared" ref="I1378:O1378" si="524">INDEX(COSFactorTbl,MATCH($F1378,COSFactors,0),MATCH(I$119,Classes,0))*$H1378</f>
        <v>-8827250.271981908</v>
      </c>
      <c r="J1378" s="223">
        <f t="shared" si="524"/>
        <v>-3211623.7047560057</v>
      </c>
      <c r="K1378" s="223">
        <f t="shared" si="524"/>
        <v>-5501829.0302894479</v>
      </c>
      <c r="L1378" s="223">
        <f t="shared" si="524"/>
        <v>-2322040.4965105518</v>
      </c>
      <c r="M1378" s="223">
        <f t="shared" si="524"/>
        <v>-2378557.3590159239</v>
      </c>
      <c r="N1378" s="223">
        <f t="shared" si="524"/>
        <v>-954073.83474390511</v>
      </c>
      <c r="O1378" s="223">
        <f t="shared" si="524"/>
        <v>-72323.890693866677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26218195.612962786</v>
      </c>
      <c r="I1387" s="236">
        <f>I1376+I1378+I1380+I1381+I1383+I1384+I1385</f>
        <v>-10061294.842942718</v>
      </c>
      <c r="J1387" s="236">
        <f t="shared" ref="J1387:O1387" si="527">J1376+J1378+J1380+J1381+J1383+J1384+J1385</f>
        <v>-3605918.1257584076</v>
      </c>
      <c r="K1387" s="236">
        <f t="shared" si="527"/>
        <v>-6170953.6875333479</v>
      </c>
      <c r="L1387" s="236">
        <f t="shared" si="527"/>
        <v>-2594812.3943972671</v>
      </c>
      <c r="M1387" s="236">
        <f t="shared" si="527"/>
        <v>-2636525.2817639555</v>
      </c>
      <c r="N1387" s="236">
        <f t="shared" si="527"/>
        <v>-1071619.2679195025</v>
      </c>
      <c r="O1387" s="236">
        <f t="shared" si="527"/>
        <v>-77072.012647589101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23820837.5203331</v>
      </c>
      <c r="I1390" s="169">
        <f t="shared" ref="I1390:O1390" si="528">I1314+I1319+I1362+I1387</f>
        <v>-47089578.670189708</v>
      </c>
      <c r="J1390" s="169">
        <f t="shared" si="528"/>
        <v>-17077940.604092371</v>
      </c>
      <c r="K1390" s="169">
        <f t="shared" si="528"/>
        <v>-29249860.552695166</v>
      </c>
      <c r="L1390" s="169">
        <f t="shared" si="528"/>
        <v>-12335237.998513464</v>
      </c>
      <c r="M1390" s="169">
        <f t="shared" si="528"/>
        <v>-12614026.120114397</v>
      </c>
      <c r="N1390" s="169">
        <f t="shared" si="528"/>
        <v>-5073739.4816375868</v>
      </c>
      <c r="O1390" s="169">
        <f t="shared" si="528"/>
        <v>-380454.09309040481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1525.105368307821</v>
      </c>
      <c r="I1401" s="223">
        <f t="shared" ca="1" si="530"/>
        <v>-23734.503559241446</v>
      </c>
      <c r="J1401" s="223">
        <f t="shared" ca="1" si="530"/>
        <v>-7344.5991198841984</v>
      </c>
      <c r="K1401" s="223">
        <f t="shared" ca="1" si="530"/>
        <v>-10361.558762160243</v>
      </c>
      <c r="L1401" s="223">
        <f t="shared" ca="1" si="530"/>
        <v>-4152.6793265576698</v>
      </c>
      <c r="M1401" s="223">
        <f t="shared" ca="1" si="530"/>
        <v>-3446.9134233594841</v>
      </c>
      <c r="N1401" s="223">
        <f t="shared" ca="1" si="530"/>
        <v>-2267.1821966777816</v>
      </c>
      <c r="O1401" s="223">
        <f t="shared" ca="1" si="530"/>
        <v>-217.6689804269934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51525.105368307813</v>
      </c>
      <c r="I1403" s="176">
        <f ca="1">SUM(I1398:I1402)</f>
        <v>-23734.503559241446</v>
      </c>
      <c r="J1403" s="176">
        <f t="shared" ref="J1403:O1403" ca="1" si="532">SUM(J1398:J1402)</f>
        <v>-7344.5991198841984</v>
      </c>
      <c r="K1403" s="176">
        <f t="shared" ca="1" si="532"/>
        <v>-10361.558762160243</v>
      </c>
      <c r="L1403" s="176">
        <f t="shared" ca="1" si="532"/>
        <v>-4152.6793265576698</v>
      </c>
      <c r="M1403" s="176">
        <f t="shared" ca="1" si="532"/>
        <v>-3446.9134233594841</v>
      </c>
      <c r="N1403" s="176">
        <f t="shared" ca="1" si="532"/>
        <v>-2267.1821966777816</v>
      </c>
      <c r="O1403" s="176">
        <f t="shared" ca="1" si="532"/>
        <v>-217.66898042699347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-261229.83236556829</v>
      </c>
      <c r="I1405" s="223">
        <f t="shared" ref="I1405:O1405" si="533">INDEX(COSFactorTbl,MATCH($F1405,COSFactors,0),MATCH(I$119,Classes,0))*$H1405</f>
        <v>-99104.821221504084</v>
      </c>
      <c r="J1405" s="223">
        <f t="shared" si="533"/>
        <v>-36057.365916184244</v>
      </c>
      <c r="K1405" s="223">
        <f t="shared" si="533"/>
        <v>-61769.833825691989</v>
      </c>
      <c r="L1405" s="223">
        <f t="shared" si="533"/>
        <v>-26069.885999063521</v>
      </c>
      <c r="M1405" s="223">
        <f t="shared" si="533"/>
        <v>-26704.409025149384</v>
      </c>
      <c r="N1405" s="223">
        <f t="shared" si="533"/>
        <v>-10711.525549980841</v>
      </c>
      <c r="O1405" s="223">
        <f t="shared" si="533"/>
        <v>-811.99082799427276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11777.921058142005</v>
      </c>
      <c r="I1408" s="223">
        <f t="shared" ref="I1408:O1417" si="535">INDEX(COSFactorTbl,MATCH($F1408,COSFactors,0),MATCH(I$119,Classes,0))*$H1408</f>
        <v>-4926.1122502393055</v>
      </c>
      <c r="J1408" s="223">
        <f t="shared" si="535"/>
        <v>-1573.9614461321009</v>
      </c>
      <c r="K1408" s="223">
        <f t="shared" si="535"/>
        <v>-2671.0406159965414</v>
      </c>
      <c r="L1408" s="223">
        <f t="shared" si="535"/>
        <v>-1088.8626061979121</v>
      </c>
      <c r="M1408" s="223">
        <f t="shared" si="535"/>
        <v>-1029.7674608530974</v>
      </c>
      <c r="N1408" s="223">
        <f t="shared" si="535"/>
        <v>-469.2229210774459</v>
      </c>
      <c r="O1408" s="223">
        <f t="shared" si="535"/>
        <v>-18.953757645602096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1920332.9289568013</v>
      </c>
      <c r="I1412" s="223">
        <f t="shared" si="535"/>
        <v>-803178.72052067635</v>
      </c>
      <c r="J1412" s="223">
        <f t="shared" si="535"/>
        <v>-256626.78319842226</v>
      </c>
      <c r="K1412" s="223">
        <f t="shared" si="535"/>
        <v>-435500.22318526002</v>
      </c>
      <c r="L1412" s="223">
        <f t="shared" si="535"/>
        <v>-177533.76911505888</v>
      </c>
      <c r="M1412" s="223">
        <f t="shared" si="535"/>
        <v>-167898.59216091497</v>
      </c>
      <c r="N1412" s="223">
        <f t="shared" si="535"/>
        <v>-76504.522480511747</v>
      </c>
      <c r="O1412" s="223">
        <f t="shared" si="535"/>
        <v>-3090.3182959572523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120559.99342664219</v>
      </c>
      <c r="I1414" s="223">
        <f t="shared" si="535"/>
        <v>-50424.184164250139</v>
      </c>
      <c r="J1414" s="223">
        <f t="shared" si="535"/>
        <v>-16111.22885462852</v>
      </c>
      <c r="K1414" s="223">
        <f t="shared" si="535"/>
        <v>-27341.042406140634</v>
      </c>
      <c r="L1414" s="223">
        <f t="shared" si="535"/>
        <v>-11145.707973224049</v>
      </c>
      <c r="M1414" s="223">
        <f t="shared" si="535"/>
        <v>-10540.80407726932</v>
      </c>
      <c r="N1414" s="223">
        <f t="shared" si="535"/>
        <v>-4803.0133672547045</v>
      </c>
      <c r="O1414" s="223">
        <f t="shared" si="535"/>
        <v>-194.01258387483472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7706031.1538960114</v>
      </c>
      <c r="I1415" s="223">
        <f t="shared" si="535"/>
        <v>-3223045.415276478</v>
      </c>
      <c r="J1415" s="223">
        <f t="shared" si="535"/>
        <v>-1029807.8819725565</v>
      </c>
      <c r="K1415" s="223">
        <f t="shared" si="535"/>
        <v>-1747602.3229041728</v>
      </c>
      <c r="L1415" s="223">
        <f t="shared" si="535"/>
        <v>-712418.5265168678</v>
      </c>
      <c r="M1415" s="223">
        <f t="shared" si="535"/>
        <v>-673753.89047260187</v>
      </c>
      <c r="N1415" s="223">
        <f t="shared" si="535"/>
        <v>-307002.09570901096</v>
      </c>
      <c r="O1415" s="223">
        <f t="shared" si="535"/>
        <v>-12401.021044323887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3925638.1353260917</v>
      </c>
      <c r="I1417" s="223">
        <f t="shared" si="535"/>
        <v>-1641897.0727493637</v>
      </c>
      <c r="J1417" s="223">
        <f t="shared" si="535"/>
        <v>-524608.9735164094</v>
      </c>
      <c r="K1417" s="223">
        <f t="shared" si="535"/>
        <v>-890270.77456189343</v>
      </c>
      <c r="L1417" s="223">
        <f t="shared" si="535"/>
        <v>-362923.18057830405</v>
      </c>
      <c r="M1417" s="223">
        <f t="shared" si="535"/>
        <v>-343226.48240610218</v>
      </c>
      <c r="N1417" s="223">
        <f t="shared" si="535"/>
        <v>-156394.2722877535</v>
      </c>
      <c r="O1417" s="223">
        <f t="shared" si="535"/>
        <v>-6317.3792262657362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13684340.13266369</v>
      </c>
      <c r="I1418" s="176">
        <f>SUM(I1408:I1417)</f>
        <v>-5723471.5049610082</v>
      </c>
      <c r="J1418" s="176">
        <f t="shared" ref="J1418:O1418" si="538">SUM(J1408:J1417)</f>
        <v>-1828728.8289881488</v>
      </c>
      <c r="K1418" s="176">
        <f t="shared" si="538"/>
        <v>-3103385.4036734635</v>
      </c>
      <c r="L1418" s="176">
        <f t="shared" si="538"/>
        <v>-1265110.0467896527</v>
      </c>
      <c r="M1418" s="176">
        <f t="shared" si="538"/>
        <v>-1196449.5365777414</v>
      </c>
      <c r="N1418" s="176">
        <f t="shared" si="538"/>
        <v>-545173.12676560832</v>
      </c>
      <c r="O1418" s="176">
        <f t="shared" si="538"/>
        <v>-22021.684908067313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3997095.070397565</v>
      </c>
      <c r="I1423" s="176">
        <f ca="1">I1395+I1403+I1405+I1418+I1420</f>
        <v>-5846310.8297417536</v>
      </c>
      <c r="J1423" s="176">
        <f t="shared" ref="J1423:O1423" ca="1" si="540">J1395+J1403+J1405+J1418+J1420</f>
        <v>-1872130.7940242172</v>
      </c>
      <c r="K1423" s="176">
        <f t="shared" ca="1" si="540"/>
        <v>-3175516.7962613157</v>
      </c>
      <c r="L1423" s="176">
        <f t="shared" ca="1" si="540"/>
        <v>-1295332.612115274</v>
      </c>
      <c r="M1423" s="176">
        <f t="shared" ca="1" si="540"/>
        <v>-1226600.8590262502</v>
      </c>
      <c r="N1423" s="176">
        <f t="shared" ca="1" si="540"/>
        <v>-558151.83451226691</v>
      </c>
      <c r="O1423" s="176">
        <f t="shared" ca="1" si="540"/>
        <v>-23051.34471648858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orientation="portrait" r:id="rId1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78</v>
      </c>
      <c r="D1" s="2" t="s">
        <v>867</v>
      </c>
      <c r="E1" s="166" t="str">
        <f>LEFT(A1,FIND("
",A1))&amp;" - "&amp;RIGHT(A1,LEN(A1)-FIND("
",A1))&amp;" - Unbundled"</f>
        <v>Transmiss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6830835.625262484</v>
      </c>
      <c r="I12" s="207">
        <f ca="1">IF(ISERROR(I25+(I59*I56)),0.001,I25+(I59*I56))</f>
        <v>26956855.578677639</v>
      </c>
      <c r="J12" s="207">
        <f t="shared" ref="J12:O12" ca="1" si="0">IF(ISERROR(J25+(J59*J56)),0.001,J25+(J59*J56))</f>
        <v>10523218.69920747</v>
      </c>
      <c r="K12" s="207">
        <f t="shared" ca="1" si="0"/>
        <v>15583072.95939026</v>
      </c>
      <c r="L12" s="207">
        <f t="shared" ca="1" si="0"/>
        <v>5638264.1335220058</v>
      </c>
      <c r="M12" s="207">
        <f t="shared" ca="1" si="0"/>
        <v>5162298.3641629098</v>
      </c>
      <c r="N12" s="207">
        <f t="shared" ca="1" si="0"/>
        <v>2821318.6969301892</v>
      </c>
      <c r="O12" s="207">
        <f t="shared" ca="1" si="0"/>
        <v>145807.19337200979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6190074.62429798</v>
      </c>
      <c r="I15" s="207">
        <f t="shared" ref="I15:O15" ca="1" si="1">I599</f>
        <v>7224678.0143349823</v>
      </c>
      <c r="J15" s="207">
        <f t="shared" ca="1" si="1"/>
        <v>2148948.903895332</v>
      </c>
      <c r="K15" s="207">
        <f t="shared" ca="1" si="1"/>
        <v>3440586.2210134738</v>
      </c>
      <c r="L15" s="207">
        <f t="shared" ca="1" si="1"/>
        <v>1393157.574161917</v>
      </c>
      <c r="M15" s="207">
        <f t="shared" ca="1" si="1"/>
        <v>1366921.815445761</v>
      </c>
      <c r="N15" s="207">
        <f t="shared" ca="1" si="1"/>
        <v>596950.04429194855</v>
      </c>
      <c r="O15" s="207">
        <f t="shared" ca="1" si="1"/>
        <v>18832.05115456713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12969504.155617356</v>
      </c>
      <c r="I16" s="207">
        <f t="shared" ref="I16:O16" si="3">I656</f>
        <v>5787526.8461881997</v>
      </c>
      <c r="J16" s="207">
        <f t="shared" si="3"/>
        <v>1721474.5692062178</v>
      </c>
      <c r="K16" s="207">
        <f t="shared" si="3"/>
        <v>2756176.1342486069</v>
      </c>
      <c r="L16" s="207">
        <f t="shared" si="3"/>
        <v>1116027.1565645267</v>
      </c>
      <c r="M16" s="207">
        <f t="shared" si="3"/>
        <v>1095010.2811275052</v>
      </c>
      <c r="N16" s="207">
        <f t="shared" si="3"/>
        <v>478203.23622974649</v>
      </c>
      <c r="O16" s="207">
        <f t="shared" si="3"/>
        <v>15085.932052555183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59488.6982368337</v>
      </c>
      <c r="I17" s="207">
        <f ca="1">I702</f>
        <v>115794.54305333979</v>
      </c>
      <c r="J17" s="207">
        <f t="shared" ref="J17:O17" ca="1" si="4">J702</f>
        <v>34442.580815062174</v>
      </c>
      <c r="K17" s="207">
        <f t="shared" ca="1" si="4"/>
        <v>55144.479588900329</v>
      </c>
      <c r="L17" s="207">
        <f t="shared" ca="1" si="4"/>
        <v>22329.028972819586</v>
      </c>
      <c r="M17" s="207">
        <f t="shared" ca="1" si="4"/>
        <v>21908.531659836633</v>
      </c>
      <c r="N17" s="207">
        <f t="shared" ca="1" si="4"/>
        <v>9567.7007981953429</v>
      </c>
      <c r="O17" s="207">
        <f t="shared" ca="1" si="4"/>
        <v>301.83334867982319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057423.7619394055</v>
      </c>
      <c r="I18" s="207">
        <f t="shared" ca="1" si="5"/>
        <v>2702955.9037215696</v>
      </c>
      <c r="J18" s="207">
        <f t="shared" ca="1" si="5"/>
        <v>803937.86844477511</v>
      </c>
      <c r="K18" s="207">
        <f t="shared" ca="1" si="5"/>
        <v>1287367.6276065023</v>
      </c>
      <c r="L18" s="207">
        <f t="shared" ca="1" si="5"/>
        <v>521285.89000069397</v>
      </c>
      <c r="M18" s="207">
        <f t="shared" ca="1" si="5"/>
        <v>511567.25176122208</v>
      </c>
      <c r="N18" s="207">
        <f t="shared" ca="1" si="5"/>
        <v>223287.98552283147</v>
      </c>
      <c r="O18" s="207">
        <f t="shared" ca="1" si="5"/>
        <v>7021.2348818134169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770844.34656577</v>
      </c>
      <c r="I19" s="207">
        <f ca="1">IF(ISERROR(I740),0.001,I740)</f>
        <v>1236411.7782054557</v>
      </c>
      <c r="J19" s="207">
        <f t="shared" ref="J19:O19" ca="1" si="6">IF(ISERROR(J740),0.001,J740)</f>
        <v>367744.90035961004</v>
      </c>
      <c r="K19" s="207">
        <f t="shared" ca="1" si="6"/>
        <v>588879.93528179172</v>
      </c>
      <c r="L19" s="207">
        <f t="shared" ca="1" si="6"/>
        <v>238451.54607285961</v>
      </c>
      <c r="M19" s="207">
        <f t="shared" ca="1" si="6"/>
        <v>234005.95420402579</v>
      </c>
      <c r="N19" s="207">
        <f t="shared" ca="1" si="6"/>
        <v>102138.51245300843</v>
      </c>
      <c r="O19" s="207">
        <f t="shared" ca="1" si="6"/>
        <v>3211.7199890195993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501539.11156033206</v>
      </c>
      <c r="I21" s="207">
        <f t="shared" ref="I21:O21" ca="1" si="8">I732</f>
        <v>223797.79850588413</v>
      </c>
      <c r="J21" s="207">
        <f t="shared" ca="1" si="8"/>
        <v>66563.988278806675</v>
      </c>
      <c r="K21" s="207">
        <f t="shared" ca="1" si="8"/>
        <v>106590.72925658664</v>
      </c>
      <c r="L21" s="207">
        <f t="shared" ca="1" si="8"/>
        <v>43161.131268811529</v>
      </c>
      <c r="M21" s="207">
        <f t="shared" ca="1" si="8"/>
        <v>42356.453012879065</v>
      </c>
      <c r="N21" s="207">
        <f t="shared" ca="1" si="8"/>
        <v>18487.671043401147</v>
      </c>
      <c r="O21" s="207">
        <f t="shared" ca="1" si="8"/>
        <v>581.3401939628629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81.005833750026909</v>
      </c>
      <c r="I23" s="207">
        <f>I199</f>
        <v>36.148138888030026</v>
      </c>
      <c r="J23" s="207">
        <f t="shared" ref="J23:O23" si="10">J199</f>
        <v>10.752105946750449</v>
      </c>
      <c r="K23" s="207">
        <f t="shared" si="10"/>
        <v>17.214717157867074</v>
      </c>
      <c r="L23" s="207">
        <f t="shared" si="10"/>
        <v>6.9705602635568127</v>
      </c>
      <c r="M23" s="207">
        <f t="shared" si="10"/>
        <v>6.8392915969085957</v>
      </c>
      <c r="N23" s="207">
        <f t="shared" si="10"/>
        <v>2.9867951301726356</v>
      </c>
      <c r="O23" s="207">
        <f t="shared" si="10"/>
        <v>9.4224766741309279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8748955.704051428</v>
      </c>
      <c r="I25" s="208">
        <f t="shared" ref="I25:O25" ca="1" si="11">SUM(I15:I23)</f>
        <v>17291201.03214832</v>
      </c>
      <c r="J25" s="208">
        <f t="shared" ca="1" si="11"/>
        <v>5143123.5631057499</v>
      </c>
      <c r="K25" s="208">
        <f t="shared" ca="1" si="11"/>
        <v>8234762.3417130196</v>
      </c>
      <c r="L25" s="208">
        <f t="shared" ca="1" si="11"/>
        <v>3334419.2976018917</v>
      </c>
      <c r="M25" s="208">
        <f t="shared" ca="1" si="11"/>
        <v>3271777.1265028263</v>
      </c>
      <c r="N25" s="208">
        <f t="shared" ca="1" si="11"/>
        <v>1428638.1371342617</v>
      </c>
      <c r="O25" s="208">
        <f t="shared" ca="1" si="11"/>
        <v>45034.20584536475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8081879.921211056</v>
      </c>
      <c r="I27" s="209">
        <f t="shared" ref="I27:O27" ca="1" si="12">I12-I25</f>
        <v>9665654.5465293191</v>
      </c>
      <c r="J27" s="209">
        <f t="shared" ca="1" si="12"/>
        <v>5380095.1361017199</v>
      </c>
      <c r="K27" s="209">
        <f t="shared" ca="1" si="12"/>
        <v>7348310.6176772406</v>
      </c>
      <c r="L27" s="209">
        <f t="shared" ca="1" si="12"/>
        <v>2303844.8359201141</v>
      </c>
      <c r="M27" s="209">
        <f t="shared" ca="1" si="12"/>
        <v>1890521.2376600835</v>
      </c>
      <c r="N27" s="209">
        <f t="shared" ca="1" si="12"/>
        <v>1392680.5597959275</v>
      </c>
      <c r="O27" s="209">
        <f t="shared" ca="1" si="12"/>
        <v>100772.9875266450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634146650.43783534</v>
      </c>
      <c r="I31" s="207">
        <f t="shared" ref="I31:O31" si="13">I1134</f>
        <v>282982349.96437263</v>
      </c>
      <c r="J31" s="207">
        <f t="shared" si="13"/>
        <v>84171863.378694803</v>
      </c>
      <c r="K31" s="207">
        <f t="shared" si="13"/>
        <v>134763815.37635261</v>
      </c>
      <c r="L31" s="207">
        <f t="shared" si="13"/>
        <v>54568384.006147705</v>
      </c>
      <c r="M31" s="207">
        <f t="shared" si="13"/>
        <v>53540759.433832511</v>
      </c>
      <c r="N31" s="207">
        <f t="shared" si="13"/>
        <v>23381848.438074831</v>
      </c>
      <c r="O31" s="207">
        <f t="shared" si="13"/>
        <v>737629.84036032856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9687885537437354E-11</v>
      </c>
      <c r="I35" s="207">
        <f t="shared" ref="I35:O35" si="18">I1192</f>
        <v>-4.0022427927666978E-11</v>
      </c>
      <c r="J35" s="207">
        <f t="shared" si="18"/>
        <v>-1.1904496291148087E-11</v>
      </c>
      <c r="K35" s="207">
        <f t="shared" si="18"/>
        <v>-1.9059757927787865E-11</v>
      </c>
      <c r="L35" s="207">
        <f t="shared" si="18"/>
        <v>-7.7176517061585682E-12</v>
      </c>
      <c r="M35" s="207">
        <f t="shared" si="18"/>
        <v>-7.5723139125210417E-12</v>
      </c>
      <c r="N35" s="207">
        <f t="shared" si="18"/>
        <v>-3.3069141734327214E-12</v>
      </c>
      <c r="O35" s="207">
        <f t="shared" si="18"/>
        <v>-1.0432359872209174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9.7672203545019951E-14</v>
      </c>
      <c r="I37" s="207">
        <f t="shared" ref="I37:O37" si="20">SUM(I1181:I1185)</f>
        <v>-4.3585359421649647E-14</v>
      </c>
      <c r="J37" s="207">
        <f t="shared" si="20"/>
        <v>-1.2964274694207201E-14</v>
      </c>
      <c r="K37" s="207">
        <f t="shared" si="20"/>
        <v>-2.075652185003999E-14</v>
      </c>
      <c r="L37" s="207">
        <f t="shared" si="20"/>
        <v>-8.4047030857789644E-15</v>
      </c>
      <c r="M37" s="207">
        <f t="shared" si="20"/>
        <v>-8.246426831657407E-15</v>
      </c>
      <c r="N37" s="207">
        <f t="shared" si="20"/>
        <v>-3.601306824416201E-15</v>
      </c>
      <c r="O37" s="207">
        <f t="shared" si="20"/>
        <v>-1.1361083727054574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5950919159082132E-12</v>
      </c>
      <c r="I38" s="207">
        <f>I1201+I1211</f>
        <v>1.604278060917321E-12</v>
      </c>
      <c r="J38" s="207">
        <f t="shared" ref="J38:O38" si="21">J1201+J1211</f>
        <v>4.7718549860784961E-13</v>
      </c>
      <c r="K38" s="207">
        <f t="shared" si="21"/>
        <v>7.6400041359828311E-13</v>
      </c>
      <c r="L38" s="207">
        <f t="shared" si="21"/>
        <v>3.0935802636382088E-13</v>
      </c>
      <c r="M38" s="207">
        <f t="shared" si="21"/>
        <v>3.0353223702949539E-13</v>
      </c>
      <c r="N38" s="207">
        <f t="shared" si="21"/>
        <v>1.3255592257828092E-13</v>
      </c>
      <c r="O38" s="207">
        <f t="shared" si="21"/>
        <v>4.1817568131616891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634146650.43783534</v>
      </c>
      <c r="I43" s="208">
        <f t="shared" ref="I43:O43" ca="1" si="25">SUM(I31:I41)</f>
        <v>282982349.96437263</v>
      </c>
      <c r="J43" s="208">
        <f t="shared" ca="1" si="25"/>
        <v>84171863.378694803</v>
      </c>
      <c r="K43" s="208">
        <f t="shared" ca="1" si="25"/>
        <v>134763815.37635261</v>
      </c>
      <c r="L43" s="208">
        <f t="shared" ca="1" si="25"/>
        <v>54568384.006147705</v>
      </c>
      <c r="M43" s="208">
        <f t="shared" ca="1" si="25"/>
        <v>53540759.433832511</v>
      </c>
      <c r="N43" s="208">
        <f t="shared" ca="1" si="25"/>
        <v>23381848.438074831</v>
      </c>
      <c r="O43" s="208">
        <f t="shared" ca="1" si="25"/>
        <v>737629.8403603285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68609032.08949277</v>
      </c>
      <c r="I46" s="207">
        <f t="shared" ref="I46:O46" si="26">I1390</f>
        <v>-75240293.539294273</v>
      </c>
      <c r="J46" s="207">
        <f t="shared" si="26"/>
        <v>-22379896.517078564</v>
      </c>
      <c r="K46" s="207">
        <f t="shared" si="26"/>
        <v>-35831453.9004592</v>
      </c>
      <c r="L46" s="207">
        <f t="shared" si="26"/>
        <v>-14508824.423517562</v>
      </c>
      <c r="M46" s="207">
        <f t="shared" si="26"/>
        <v>-14235596.165716603</v>
      </c>
      <c r="N46" s="207">
        <f t="shared" si="26"/>
        <v>-6216844.0547388531</v>
      </c>
      <c r="O46" s="207">
        <f t="shared" si="26"/>
        <v>-196123.48868769116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414017.8266325984</v>
      </c>
      <c r="I47" s="207">
        <f t="shared" ref="I47:O47" ca="1" si="28">I1423</f>
        <v>-4209660.3354967209</v>
      </c>
      <c r="J47" s="207">
        <f t="shared" ca="1" si="28"/>
        <v>-1255500.3437600716</v>
      </c>
      <c r="K47" s="207">
        <f t="shared" ca="1" si="28"/>
        <v>-1993665.1427424727</v>
      </c>
      <c r="L47" s="207">
        <f t="shared" ca="1" si="28"/>
        <v>-806766.83773258014</v>
      </c>
      <c r="M47" s="207">
        <f t="shared" ca="1" si="28"/>
        <v>-784182.43240401766</v>
      </c>
      <c r="N47" s="207">
        <f t="shared" ca="1" si="28"/>
        <v>-351434.66890900594</v>
      </c>
      <c r="O47" s="207">
        <f t="shared" ca="1" si="28"/>
        <v>-12808.06558773001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1865739.40565227</v>
      </c>
      <c r="I48" s="207">
        <f t="shared" ca="1" si="29"/>
        <v>-27605854.514580887</v>
      </c>
      <c r="J48" s="207">
        <f t="shared" ca="1" si="29"/>
        <v>-8210785.3471334521</v>
      </c>
      <c r="K48" s="207">
        <f t="shared" ca="1" si="29"/>
        <v>-13148156.447307803</v>
      </c>
      <c r="L48" s="207">
        <f t="shared" ca="1" si="29"/>
        <v>-5324002.5365873277</v>
      </c>
      <c r="M48" s="207">
        <f t="shared" ca="1" si="29"/>
        <v>-5224744.9402240328</v>
      </c>
      <c r="N48" s="207">
        <f t="shared" ca="1" si="29"/>
        <v>-2280486.5020133676</v>
      </c>
      <c r="O48" s="207">
        <f t="shared" ca="1" si="29"/>
        <v>-71709.11780540042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986.2360174878281</v>
      </c>
      <c r="I49" s="207">
        <f t="shared" ref="I49:O49" ca="1" si="30">I1290</f>
        <v>-1778.7463027343895</v>
      </c>
      <c r="J49" s="207">
        <f t="shared" ca="1" si="30"/>
        <v>-529.0509917244209</v>
      </c>
      <c r="K49" s="207">
        <f t="shared" ca="1" si="30"/>
        <v>-847.18379485195976</v>
      </c>
      <c r="L49" s="207">
        <f t="shared" ca="1" si="30"/>
        <v>-343.04494669367165</v>
      </c>
      <c r="M49" s="207">
        <f t="shared" ca="1" si="30"/>
        <v>-336.64936666429838</v>
      </c>
      <c r="N49" s="207">
        <f t="shared" ca="1" si="30"/>
        <v>-146.9401212775029</v>
      </c>
      <c r="O49" s="207">
        <f t="shared" ca="1" si="30"/>
        <v>-4.620493541586499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39892775.55779514</v>
      </c>
      <c r="I54" s="208">
        <f t="shared" ref="I54:O54" ca="1" si="34">SUM(I46:I52)</f>
        <v>-107057587.13567463</v>
      </c>
      <c r="J54" s="208">
        <f t="shared" ca="1" si="34"/>
        <v>-31846711.258963812</v>
      </c>
      <c r="K54" s="208">
        <f t="shared" ca="1" si="34"/>
        <v>-50974122.674304321</v>
      </c>
      <c r="L54" s="208">
        <f t="shared" ca="1" si="34"/>
        <v>-20639936.842784163</v>
      </c>
      <c r="M54" s="208">
        <f t="shared" ca="1" si="34"/>
        <v>-20244860.187711317</v>
      </c>
      <c r="N54" s="208">
        <f t="shared" ca="1" si="34"/>
        <v>-8848912.1657825038</v>
      </c>
      <c r="O54" s="208">
        <f t="shared" ca="1" si="34"/>
        <v>-280645.29257436318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394253874.88004017</v>
      </c>
      <c r="I56" s="209">
        <f t="shared" ref="I56:O56" ca="1" si="35">I43+I54</f>
        <v>175924762.82869801</v>
      </c>
      <c r="J56" s="209">
        <f t="shared" ca="1" si="35"/>
        <v>52325152.119730994</v>
      </c>
      <c r="K56" s="209">
        <f t="shared" ca="1" si="35"/>
        <v>83789692.702048287</v>
      </c>
      <c r="L56" s="209">
        <f t="shared" ca="1" si="35"/>
        <v>33928447.163363546</v>
      </c>
      <c r="M56" s="209">
        <f t="shared" ca="1" si="35"/>
        <v>33295899.246121194</v>
      </c>
      <c r="N56" s="209">
        <f t="shared" ca="1" si="35"/>
        <v>14532936.272292327</v>
      </c>
      <c r="O56" s="209">
        <f t="shared" ca="1" si="35"/>
        <v>456984.54778596538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1227911024984963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4055908401191365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394253874.88004017</v>
      </c>
      <c r="I79" s="207">
        <f t="shared" ca="1" si="36"/>
        <v>175924762.82869801</v>
      </c>
      <c r="J79" s="207">
        <f t="shared" ca="1" si="36"/>
        <v>52325152.119730994</v>
      </c>
      <c r="K79" s="207">
        <f t="shared" ca="1" si="36"/>
        <v>83789692.702048287</v>
      </c>
      <c r="L79" s="207">
        <f t="shared" ca="1" si="36"/>
        <v>33928447.163363546</v>
      </c>
      <c r="M79" s="207">
        <f t="shared" ca="1" si="36"/>
        <v>33295899.246121194</v>
      </c>
      <c r="N79" s="207">
        <f t="shared" ca="1" si="36"/>
        <v>14532936.272292327</v>
      </c>
      <c r="O79" s="207">
        <f t="shared" ca="1" si="36"/>
        <v>456984.5477859653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28322888.327998869</v>
      </c>
      <c r="I82" s="207">
        <f t="shared" ref="I82:O82" ca="1" si="37">(I79*$F$82)</f>
        <v>12638296.613427041</v>
      </c>
      <c r="J82" s="207">
        <f t="shared" ca="1" si="37"/>
        <v>3758997.7794983578</v>
      </c>
      <c r="K82" s="207">
        <f t="shared" ca="1" si="37"/>
        <v>6019385.6310468474</v>
      </c>
      <c r="L82" s="207">
        <f t="shared" ca="1" si="37"/>
        <v>2437392.9627013686</v>
      </c>
      <c r="M82" s="207">
        <f t="shared" ca="1" si="37"/>
        <v>2391951.2177657872</v>
      </c>
      <c r="N82" s="207">
        <f t="shared" ca="1" si="37"/>
        <v>1044034.7130216589</v>
      </c>
      <c r="O82" s="207">
        <f t="shared" ca="1" si="37"/>
        <v>32829.41053781950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6190074.62429798</v>
      </c>
      <c r="I83" s="207">
        <f t="shared" ca="1" si="39"/>
        <v>7224678.0143349823</v>
      </c>
      <c r="J83" s="207">
        <f t="shared" ca="1" si="39"/>
        <v>2148948.903895332</v>
      </c>
      <c r="K83" s="207">
        <f t="shared" ca="1" si="39"/>
        <v>3440586.2210134738</v>
      </c>
      <c r="L83" s="207">
        <f t="shared" ca="1" si="39"/>
        <v>1393157.574161917</v>
      </c>
      <c r="M83" s="207">
        <f t="shared" ca="1" si="39"/>
        <v>1366921.815445761</v>
      </c>
      <c r="N83" s="207">
        <f t="shared" ca="1" si="39"/>
        <v>596950.04429194855</v>
      </c>
      <c r="O83" s="207">
        <f t="shared" ca="1" si="39"/>
        <v>18832.051154567132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12969504.155617356</v>
      </c>
      <c r="I85" s="207">
        <f t="shared" si="41"/>
        <v>5787526.8461881997</v>
      </c>
      <c r="J85" s="207">
        <f t="shared" si="41"/>
        <v>1721474.5692062178</v>
      </c>
      <c r="K85" s="207">
        <f t="shared" si="41"/>
        <v>2756176.1342486069</v>
      </c>
      <c r="L85" s="207">
        <f t="shared" si="41"/>
        <v>1116027.1565645267</v>
      </c>
      <c r="M85" s="207">
        <f t="shared" si="41"/>
        <v>1095010.2811275052</v>
      </c>
      <c r="N85" s="207">
        <f t="shared" si="41"/>
        <v>478203.23622974649</v>
      </c>
      <c r="O85" s="207">
        <f t="shared" si="41"/>
        <v>15085.932052555183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59488.6982368337</v>
      </c>
      <c r="I86" s="207">
        <f t="shared" ca="1" si="42"/>
        <v>115794.54305333979</v>
      </c>
      <c r="J86" s="207">
        <f t="shared" ca="1" si="42"/>
        <v>34442.580815062174</v>
      </c>
      <c r="K86" s="207">
        <f t="shared" ca="1" si="42"/>
        <v>55144.479588900329</v>
      </c>
      <c r="L86" s="207">
        <f t="shared" ca="1" si="42"/>
        <v>22329.028972819586</v>
      </c>
      <c r="M86" s="207">
        <f t="shared" ca="1" si="42"/>
        <v>21908.531659836633</v>
      </c>
      <c r="N86" s="207">
        <f t="shared" ca="1" si="42"/>
        <v>9567.7007981953429</v>
      </c>
      <c r="O86" s="207">
        <f t="shared" ca="1" si="42"/>
        <v>301.83334867982319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057423.7619394055</v>
      </c>
      <c r="I87" s="207">
        <f t="shared" ca="1" si="43"/>
        <v>2702955.9037215696</v>
      </c>
      <c r="J87" s="207">
        <f t="shared" ca="1" si="43"/>
        <v>803937.86844477511</v>
      </c>
      <c r="K87" s="207">
        <f t="shared" ca="1" si="43"/>
        <v>1287367.6276065023</v>
      </c>
      <c r="L87" s="207">
        <f t="shared" ca="1" si="43"/>
        <v>521285.89000069397</v>
      </c>
      <c r="M87" s="207">
        <f t="shared" ca="1" si="43"/>
        <v>511567.25176122208</v>
      </c>
      <c r="N87" s="207">
        <f t="shared" ca="1" si="43"/>
        <v>223287.98552283147</v>
      </c>
      <c r="O87" s="207">
        <f t="shared" ca="1" si="43"/>
        <v>7021.2348818134169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770844.34656577</v>
      </c>
      <c r="I88" s="207">
        <f t="shared" ca="1" si="44"/>
        <v>1236411.7782054557</v>
      </c>
      <c r="J88" s="207">
        <f t="shared" ca="1" si="44"/>
        <v>367744.90035961004</v>
      </c>
      <c r="K88" s="207">
        <f t="shared" ca="1" si="44"/>
        <v>588879.93528179172</v>
      </c>
      <c r="L88" s="207">
        <f t="shared" ca="1" si="44"/>
        <v>238451.54607285961</v>
      </c>
      <c r="M88" s="207">
        <f t="shared" ca="1" si="44"/>
        <v>234005.95420402579</v>
      </c>
      <c r="N88" s="207">
        <f t="shared" ca="1" si="44"/>
        <v>102138.51245300843</v>
      </c>
      <c r="O88" s="207">
        <f t="shared" ca="1" si="44"/>
        <v>3211.7199890195993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501539.11156033206</v>
      </c>
      <c r="I92" s="207">
        <f t="shared" ca="1" si="48"/>
        <v>223797.79850588413</v>
      </c>
      <c r="J92" s="207">
        <f t="shared" ca="1" si="48"/>
        <v>66563.988278806675</v>
      </c>
      <c r="K92" s="207">
        <f t="shared" ca="1" si="48"/>
        <v>106590.72925658664</v>
      </c>
      <c r="L92" s="207">
        <f t="shared" ca="1" si="48"/>
        <v>43161.131268811529</v>
      </c>
      <c r="M92" s="207">
        <f t="shared" ca="1" si="48"/>
        <v>42356.453012879065</v>
      </c>
      <c r="N92" s="207">
        <f t="shared" ca="1" si="48"/>
        <v>18487.671043401147</v>
      </c>
      <c r="O92" s="207">
        <f t="shared" ca="1" si="48"/>
        <v>581.34019396286294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81.005833750026909</v>
      </c>
      <c r="I94" s="207">
        <f t="shared" si="50"/>
        <v>36.148138888030026</v>
      </c>
      <c r="J94" s="207">
        <f t="shared" si="50"/>
        <v>10.752105946750449</v>
      </c>
      <c r="K94" s="207">
        <f t="shared" si="50"/>
        <v>17.214717157867074</v>
      </c>
      <c r="L94" s="207">
        <f t="shared" si="50"/>
        <v>6.9705602635568127</v>
      </c>
      <c r="M94" s="207">
        <f t="shared" si="50"/>
        <v>6.8392915969085957</v>
      </c>
      <c r="N94" s="207">
        <f t="shared" si="50"/>
        <v>2.9867951301726356</v>
      </c>
      <c r="O94" s="207">
        <f t="shared" si="50"/>
        <v>9.4224766741309279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13079010.274923081</v>
      </c>
      <c r="I95" s="207">
        <f t="shared" ca="1" si="51"/>
        <v>-5869267.7667440856</v>
      </c>
      <c r="J95" s="207">
        <f t="shared" ca="1" si="51"/>
        <v>-1737228.0633775413</v>
      </c>
      <c r="K95" s="207">
        <f t="shared" ca="1" si="51"/>
        <v>-2759741.3638547193</v>
      </c>
      <c r="L95" s="207">
        <f t="shared" ca="1" si="51"/>
        <v>-1117211.1559516862</v>
      </c>
      <c r="M95" s="207">
        <f t="shared" ca="1" si="51"/>
        <v>-1096156.1081864329</v>
      </c>
      <c r="N95" s="207">
        <f t="shared" ca="1" si="51"/>
        <v>-482287.28787831479</v>
      </c>
      <c r="O95" s="207">
        <f t="shared" ca="1" si="51"/>
        <v>-17118.52893030178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53992833.757127218</v>
      </c>
      <c r="I97" s="207">
        <f ca="1">SUM(I82:I95)</f>
        <v>24060229.878831275</v>
      </c>
      <c r="J97" s="207">
        <f t="shared" ref="J97:O97" ca="1" si="52">SUM(J82:J95)</f>
        <v>7164893.2792265667</v>
      </c>
      <c r="K97" s="207">
        <f t="shared" ca="1" si="52"/>
        <v>11494406.608905148</v>
      </c>
      <c r="L97" s="207">
        <f t="shared" ca="1" si="52"/>
        <v>4654601.1043515736</v>
      </c>
      <c r="M97" s="207">
        <f t="shared" ca="1" si="52"/>
        <v>4567572.2360821804</v>
      </c>
      <c r="N97" s="207">
        <f t="shared" ca="1" si="52"/>
        <v>1990385.5622776055</v>
      </c>
      <c r="O97" s="207">
        <f t="shared" ca="1" si="52"/>
        <v>60745.08745288247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53751825.350339405</v>
      </c>
      <c r="I98" s="214">
        <f t="shared" ref="I98:O98" ca="1" si="53">I120+I122+I127+I129+I131</f>
        <v>21087587.811933555</v>
      </c>
      <c r="J98" s="214">
        <f t="shared" ca="1" si="53"/>
        <v>8785990.6358299293</v>
      </c>
      <c r="K98" s="214">
        <f t="shared" ca="1" si="53"/>
        <v>12823331.595535541</v>
      </c>
      <c r="L98" s="214">
        <f t="shared" ca="1" si="53"/>
        <v>4521052.9775703195</v>
      </c>
      <c r="M98" s="214">
        <f t="shared" ca="1" si="53"/>
        <v>4066142.2559764767</v>
      </c>
      <c r="N98" s="214">
        <f t="shared" ca="1" si="53"/>
        <v>2339031.4090518742</v>
      </c>
      <c r="O98" s="214">
        <f t="shared" ca="1" si="53"/>
        <v>128688.66444170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41008.40678781271</v>
      </c>
      <c r="I101" s="207">
        <f t="shared" ref="I101:O101" ca="1" si="54">I97-I98</f>
        <v>2972642.0668977201</v>
      </c>
      <c r="J101" s="207">
        <f t="shared" ca="1" si="54"/>
        <v>-1621097.3566033626</v>
      </c>
      <c r="K101" s="207">
        <f t="shared" ca="1" si="54"/>
        <v>-1328924.9866303932</v>
      </c>
      <c r="L101" s="207">
        <f t="shared" ca="1" si="54"/>
        <v>133548.12678125408</v>
      </c>
      <c r="M101" s="207">
        <f t="shared" ca="1" si="54"/>
        <v>501429.9801057037</v>
      </c>
      <c r="N101" s="207">
        <f t="shared" ca="1" si="54"/>
        <v>-348645.84677426866</v>
      </c>
      <c r="O101" s="207">
        <f t="shared" ca="1" si="54"/>
        <v>-67943.57698882551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53751825.350339405</v>
      </c>
      <c r="I103" s="207">
        <f t="shared" ca="1" si="55"/>
        <v>21087587.811933555</v>
      </c>
      <c r="J103" s="207">
        <f t="shared" ca="1" si="55"/>
        <v>8785990.6358299293</v>
      </c>
      <c r="K103" s="207">
        <f t="shared" ca="1" si="55"/>
        <v>12823331.595535541</v>
      </c>
      <c r="L103" s="207">
        <f t="shared" ca="1" si="55"/>
        <v>4521052.9775703195</v>
      </c>
      <c r="M103" s="207">
        <f t="shared" ca="1" si="55"/>
        <v>4066142.2559764767</v>
      </c>
      <c r="N103" s="207">
        <f t="shared" ca="1" si="55"/>
        <v>2339031.4090518742</v>
      </c>
      <c r="O103" s="207">
        <f t="shared" ca="1" si="55"/>
        <v>128688.66444170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4.4837250682555826E-3</v>
      </c>
      <c r="I107" s="211">
        <f t="shared" ref="I107:O107" ca="1" si="57">(I101/I103)</f>
        <v>0.14096643454001359</v>
      </c>
      <c r="J107" s="211">
        <f t="shared" ca="1" si="57"/>
        <v>-0.18450934263376129</v>
      </c>
      <c r="K107" s="211">
        <f t="shared" ca="1" si="57"/>
        <v>-0.10363336366448327</v>
      </c>
      <c r="L107" s="211">
        <f t="shared" ca="1" si="57"/>
        <v>2.9539164314996549E-2</v>
      </c>
      <c r="M107" s="211">
        <f t="shared" ca="1" si="57"/>
        <v>0.12331835645166973</v>
      </c>
      <c r="N107" s="211">
        <f t="shared" ca="1" si="57"/>
        <v>-0.14905564988355252</v>
      </c>
      <c r="O107" s="211">
        <f t="shared" ca="1" si="57"/>
        <v>-0.52796862321624194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Demand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1087587.811933555</v>
      </c>
      <c r="I120" s="176">
        <f ca="1">I103</f>
        <v>21087587.81193355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8014495.896393821</v>
      </c>
      <c r="I122" s="176">
        <v>0</v>
      </c>
      <c r="J122" s="176">
        <f ca="1">J103-J129-J131</f>
        <v>8785990.6358299293</v>
      </c>
      <c r="K122" s="176">
        <f ca="1">K103-K129-K131</f>
        <v>12823331.595535541</v>
      </c>
      <c r="L122" s="176">
        <v>0</v>
      </c>
      <c r="M122" s="176">
        <f ca="1">M103-M129-M131</f>
        <v>4066142.2559764767</v>
      </c>
      <c r="N122" s="176">
        <f ca="1">N103-N129-N131</f>
        <v>2339031.409051874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2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2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28014495.896393821</v>
      </c>
      <c r="I125" s="176">
        <f>SUM(I122:I124)</f>
        <v>0</v>
      </c>
      <c r="J125" s="176">
        <f t="shared" ref="J125:O125" ca="1" si="59">SUM(J122:J124)</f>
        <v>8785990.6358299293</v>
      </c>
      <c r="K125" s="176">
        <f t="shared" ca="1" si="59"/>
        <v>12823331.595535541</v>
      </c>
      <c r="L125" s="176">
        <f t="shared" si="59"/>
        <v>0</v>
      </c>
      <c r="M125" s="176">
        <f t="shared" ca="1" si="59"/>
        <v>4066142.2559764767</v>
      </c>
      <c r="N125" s="176">
        <f t="shared" ca="1" si="59"/>
        <v>2339031.409051874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649741.6420120271</v>
      </c>
      <c r="I127" s="176">
        <v>0</v>
      </c>
      <c r="J127" s="176">
        <v>0</v>
      </c>
      <c r="K127" s="176">
        <v>0</v>
      </c>
      <c r="L127" s="176">
        <f ca="1">L103</f>
        <v>4521052.9775703195</v>
      </c>
      <c r="M127" s="176">
        <v>0</v>
      </c>
      <c r="N127" s="176">
        <v>0</v>
      </c>
      <c r="O127" s="176">
        <f ca="1">O103</f>
        <v>128688.66444170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2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53751825.350339398</v>
      </c>
      <c r="I135" s="176">
        <f ca="1">I120+I125+I127+I129+I133</f>
        <v>21087587.811933555</v>
      </c>
      <c r="J135" s="176">
        <f t="shared" ref="J135:O135" ca="1" si="62">J120+J125+J127+J129+J133</f>
        <v>8785990.6358299293</v>
      </c>
      <c r="K135" s="176">
        <f t="shared" ca="1" si="62"/>
        <v>12823331.595535541</v>
      </c>
      <c r="L135" s="176">
        <f t="shared" ca="1" si="62"/>
        <v>4521052.9775703195</v>
      </c>
      <c r="M135" s="176">
        <f t="shared" ca="1" si="62"/>
        <v>4066142.2559764767</v>
      </c>
      <c r="N135" s="176">
        <f t="shared" ca="1" si="62"/>
        <v>2339031.4090518742</v>
      </c>
      <c r="O135" s="176">
        <f t="shared" ca="1" si="62"/>
        <v>128688.66444170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2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2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3076838.1961390954</v>
      </c>
      <c r="I148" s="176">
        <f t="shared" ref="I148:O148" ca="1" si="68">INDEX(COSFactorTbl,MATCH($F148,COSFactors,0),MATCH(I$119,Classes,0))*$H148</f>
        <v>1372978.8240681344</v>
      </c>
      <c r="J148" s="176">
        <f t="shared" ca="1" si="68"/>
        <v>408373.84701292962</v>
      </c>
      <c r="K148" s="176">
        <f t="shared" ca="1" si="68"/>
        <v>653891.4736713313</v>
      </c>
      <c r="L148" s="176">
        <f t="shared" ca="1" si="68"/>
        <v>264774.77516410738</v>
      </c>
      <c r="M148" s="176">
        <f t="shared" ca="1" si="68"/>
        <v>259816.55870114604</v>
      </c>
      <c r="N148" s="176">
        <f t="shared" ca="1" si="68"/>
        <v>113430.82006664864</v>
      </c>
      <c r="O148" s="176">
        <f t="shared" ca="1" si="68"/>
        <v>3571.8974547986381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56828663.546478502</v>
      </c>
      <c r="I152" s="176">
        <f t="shared" ref="I152:O152" ca="1" si="69">I135+I143+I145+I146+I148+I150</f>
        <v>22460566.636001687</v>
      </c>
      <c r="J152" s="176">
        <f t="shared" ca="1" si="69"/>
        <v>9194364.4828428589</v>
      </c>
      <c r="K152" s="176">
        <f t="shared" ca="1" si="69"/>
        <v>13477223.069206873</v>
      </c>
      <c r="L152" s="176">
        <f t="shared" ca="1" si="69"/>
        <v>4785827.7527344273</v>
      </c>
      <c r="M152" s="176">
        <f t="shared" ca="1" si="69"/>
        <v>4325958.8146776231</v>
      </c>
      <c r="N152" s="176">
        <f t="shared" ca="1" si="69"/>
        <v>2452462.2291185227</v>
      </c>
      <c r="O152" s="176">
        <f t="shared" ca="1" si="69"/>
        <v>132260.5618965066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2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0.599286609312</v>
      </c>
      <c r="I161" s="176">
        <f t="shared" si="72"/>
        <v>457.24370431531202</v>
      </c>
      <c r="J161" s="176">
        <f t="shared" si="72"/>
        <v>84.537252316219977</v>
      </c>
      <c r="K161" s="176">
        <f t="shared" si="72"/>
        <v>4.5648729070297183</v>
      </c>
      <c r="L161" s="176">
        <f t="shared" si="72"/>
        <v>0.27351245851477307</v>
      </c>
      <c r="M161" s="176">
        <f t="shared" si="72"/>
        <v>4.2419979466513961E-3</v>
      </c>
      <c r="N161" s="176">
        <f t="shared" si="72"/>
        <v>21.785614514928294</v>
      </c>
      <c r="O161" s="176">
        <f t="shared" si="72"/>
        <v>12.1900880993605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580.599286609312</v>
      </c>
      <c r="I162" s="176">
        <f>SUM(I159:I161)</f>
        <v>457.24370431531202</v>
      </c>
      <c r="J162" s="176">
        <f t="shared" ref="J162:O162" si="73">SUM(J159:J161)</f>
        <v>84.537252316219977</v>
      </c>
      <c r="K162" s="176">
        <f t="shared" si="73"/>
        <v>4.5648729070297183</v>
      </c>
      <c r="L162" s="176">
        <f t="shared" si="73"/>
        <v>0.27351245851477307</v>
      </c>
      <c r="M162" s="176">
        <f t="shared" si="73"/>
        <v>4.2419979466513961E-3</v>
      </c>
      <c r="N162" s="176">
        <f t="shared" si="73"/>
        <v>21.785614514928294</v>
      </c>
      <c r="O162" s="176">
        <f t="shared" si="73"/>
        <v>12.1900880993605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2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2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2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8254.271043852685</v>
      </c>
      <c r="I170" s="176">
        <f t="shared" si="76"/>
        <v>22251.297672560479</v>
      </c>
      <c r="J170" s="176">
        <f t="shared" si="76"/>
        <v>4113.9190063323331</v>
      </c>
      <c r="K170" s="176">
        <f t="shared" si="76"/>
        <v>222.14487576996754</v>
      </c>
      <c r="L170" s="176">
        <f t="shared" si="76"/>
        <v>13.310204326770123</v>
      </c>
      <c r="M170" s="176">
        <f t="shared" si="76"/>
        <v>0.20643249572713615</v>
      </c>
      <c r="N170" s="176">
        <f t="shared" si="76"/>
        <v>1060.174670479526</v>
      </c>
      <c r="O170" s="176">
        <f t="shared" si="76"/>
        <v>593.2181818878802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28254.271043852688</v>
      </c>
      <c r="I171" s="176">
        <f>SUM(I166:I170)</f>
        <v>22251.297672560479</v>
      </c>
      <c r="J171" s="176">
        <f t="shared" ref="J171:O171" si="77">SUM(J166:J170)</f>
        <v>4113.9190063323331</v>
      </c>
      <c r="K171" s="176">
        <f t="shared" si="77"/>
        <v>222.14487576996754</v>
      </c>
      <c r="L171" s="176">
        <f t="shared" si="77"/>
        <v>13.310204326770123</v>
      </c>
      <c r="M171" s="176">
        <f t="shared" si="77"/>
        <v>0.20643249572713615</v>
      </c>
      <c r="N171" s="176">
        <f t="shared" si="77"/>
        <v>1060.174670479526</v>
      </c>
      <c r="O171" s="176">
        <f t="shared" si="77"/>
        <v>593.2181818878802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903478.7248800716</v>
      </c>
      <c r="I175" s="176">
        <f t="shared" si="80"/>
        <v>849410.59343583742</v>
      </c>
      <c r="J175" s="176">
        <f t="shared" si="80"/>
        <v>252653.46913720499</v>
      </c>
      <c r="K175" s="176">
        <f t="shared" si="80"/>
        <v>404512.19804668735</v>
      </c>
      <c r="L175" s="176">
        <f t="shared" si="80"/>
        <v>163794.53858988782</v>
      </c>
      <c r="M175" s="176">
        <f t="shared" si="80"/>
        <v>160709.98155688064</v>
      </c>
      <c r="N175" s="176">
        <f t="shared" si="80"/>
        <v>70183.846306712803</v>
      </c>
      <c r="O175" s="176">
        <f t="shared" si="80"/>
        <v>2214.0978068608547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12842.45654942718</v>
      </c>
      <c r="I176" s="176">
        <f t="shared" si="80"/>
        <v>184227.30521206741</v>
      </c>
      <c r="J176" s="176">
        <f t="shared" si="80"/>
        <v>54797.606871550604</v>
      </c>
      <c r="K176" s="176">
        <f t="shared" si="80"/>
        <v>87734.003728528463</v>
      </c>
      <c r="L176" s="176">
        <f t="shared" si="80"/>
        <v>35525.135530521729</v>
      </c>
      <c r="M176" s="176">
        <f t="shared" si="80"/>
        <v>34856.130888531989</v>
      </c>
      <c r="N176" s="176">
        <f t="shared" si="80"/>
        <v>15222.06218573644</v>
      </c>
      <c r="O176" s="176">
        <f t="shared" si="80"/>
        <v>480.21213249059326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7585.351247145154</v>
      </c>
      <c r="I177" s="176">
        <f t="shared" si="80"/>
        <v>53225.997817132869</v>
      </c>
      <c r="J177" s="176">
        <f t="shared" si="80"/>
        <v>9840.6595099812603</v>
      </c>
      <c r="K177" s="176">
        <f t="shared" si="80"/>
        <v>531.37946589966043</v>
      </c>
      <c r="L177" s="176">
        <f t="shared" si="80"/>
        <v>31.838543390478005</v>
      </c>
      <c r="M177" s="176">
        <f t="shared" si="80"/>
        <v>0.49379482170639116</v>
      </c>
      <c r="N177" s="176">
        <f t="shared" si="80"/>
        <v>2535.9803966089089</v>
      </c>
      <c r="O177" s="176">
        <f t="shared" si="80"/>
        <v>1419.0017193102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7589430.6757768793</v>
      </c>
      <c r="I178" s="176">
        <f t="shared" si="80"/>
        <v>3386716.5048340377</v>
      </c>
      <c r="J178" s="176">
        <f t="shared" si="80"/>
        <v>1007364.0245872262</v>
      </c>
      <c r="K178" s="176">
        <f t="shared" si="80"/>
        <v>1612845.599193596</v>
      </c>
      <c r="L178" s="176">
        <f t="shared" si="80"/>
        <v>653071.28440699342</v>
      </c>
      <c r="M178" s="176">
        <f t="shared" si="80"/>
        <v>640772.73257055879</v>
      </c>
      <c r="N178" s="176">
        <f t="shared" si="80"/>
        <v>279832.61863761354</v>
      </c>
      <c r="O178" s="176">
        <f t="shared" si="80"/>
        <v>8827.911546854195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9973337.2084535249</v>
      </c>
      <c r="I180" s="176">
        <f>SUM(I173:I179)</f>
        <v>4473580.4012990752</v>
      </c>
      <c r="J180" s="176">
        <f t="shared" ref="J180:O180" si="82">SUM(J173:J179)</f>
        <v>1324655.7601059631</v>
      </c>
      <c r="K180" s="176">
        <f t="shared" si="82"/>
        <v>2105623.1804347113</v>
      </c>
      <c r="L180" s="176">
        <f t="shared" si="82"/>
        <v>852422.79707079346</v>
      </c>
      <c r="M180" s="176">
        <f t="shared" si="82"/>
        <v>836339.33881079312</v>
      </c>
      <c r="N180" s="176">
        <f t="shared" si="82"/>
        <v>367774.50752667169</v>
      </c>
      <c r="O180" s="176">
        <f t="shared" si="82"/>
        <v>12941.223205515909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0002172.078783985</v>
      </c>
      <c r="I182" s="176">
        <f>I157+I162+I164+I171+I180</f>
        <v>4496288.9426759509</v>
      </c>
      <c r="J182" s="176">
        <f t="shared" ref="J182:O182" si="83">J157+J162+J164+J171+J180</f>
        <v>1328854.2163646116</v>
      </c>
      <c r="K182" s="176">
        <f t="shared" si="83"/>
        <v>2105849.8901833883</v>
      </c>
      <c r="L182" s="176">
        <f t="shared" si="83"/>
        <v>852436.38078757876</v>
      </c>
      <c r="M182" s="176">
        <f t="shared" si="83"/>
        <v>836339.54948528681</v>
      </c>
      <c r="N182" s="176">
        <f t="shared" si="83"/>
        <v>368856.46781166614</v>
      </c>
      <c r="O182" s="176">
        <f t="shared" si="83"/>
        <v>13546.63147550315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66830835.625262484</v>
      </c>
      <c r="I184" s="169">
        <f ca="1">I182+I152</f>
        <v>26956855.578677639</v>
      </c>
      <c r="J184" s="169">
        <f t="shared" ref="J184:O184" ca="1" si="84">J182+J152</f>
        <v>10523218.69920747</v>
      </c>
      <c r="K184" s="169">
        <f t="shared" ca="1" si="84"/>
        <v>15583072.95939026</v>
      </c>
      <c r="L184" s="169">
        <f t="shared" ca="1" si="84"/>
        <v>5638264.1335220058</v>
      </c>
      <c r="M184" s="169">
        <f t="shared" ca="1" si="84"/>
        <v>5162298.3641629098</v>
      </c>
      <c r="N184" s="169">
        <f t="shared" ca="1" si="84"/>
        <v>2821318.6969301887</v>
      </c>
      <c r="O184" s="169">
        <f t="shared" ca="1" si="84"/>
        <v>145807.19337200979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81.005833750026895</v>
      </c>
      <c r="I192" s="176">
        <f t="shared" si="86"/>
        <v>36.148138888030026</v>
      </c>
      <c r="J192" s="176">
        <f t="shared" si="86"/>
        <v>10.752105946750449</v>
      </c>
      <c r="K192" s="176">
        <f t="shared" si="86"/>
        <v>17.214717157867074</v>
      </c>
      <c r="L192" s="176">
        <f t="shared" si="86"/>
        <v>6.9705602635568127</v>
      </c>
      <c r="M192" s="176">
        <f t="shared" si="86"/>
        <v>6.8392915969085957</v>
      </c>
      <c r="N192" s="176">
        <f t="shared" si="86"/>
        <v>2.9867951301726356</v>
      </c>
      <c r="O192" s="176">
        <f t="shared" si="86"/>
        <v>9.4224766741309279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81.005833750026909</v>
      </c>
      <c r="I194" s="176">
        <f>SUM(I187:I192)</f>
        <v>36.148138888030026</v>
      </c>
      <c r="J194" s="176">
        <f t="shared" ref="J194:O194" si="88">SUM(J187:J192)</f>
        <v>10.752105946750449</v>
      </c>
      <c r="K194" s="176">
        <f t="shared" si="88"/>
        <v>17.214717157867074</v>
      </c>
      <c r="L194" s="176">
        <f t="shared" si="88"/>
        <v>6.9705602635568127</v>
      </c>
      <c r="M194" s="176">
        <f t="shared" si="88"/>
        <v>6.8392915969085957</v>
      </c>
      <c r="N194" s="176">
        <f t="shared" si="88"/>
        <v>2.9867951301726356</v>
      </c>
      <c r="O194" s="176">
        <f t="shared" si="88"/>
        <v>9.4224766741309279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81.005833750026909</v>
      </c>
      <c r="I199" s="176">
        <f>I194+I197</f>
        <v>36.148138888030026</v>
      </c>
      <c r="J199" s="176">
        <f t="shared" ref="J199:O199" si="90">J194+J197</f>
        <v>10.752105946750449</v>
      </c>
      <c r="K199" s="176">
        <f t="shared" si="90"/>
        <v>17.214717157867074</v>
      </c>
      <c r="L199" s="176">
        <f t="shared" si="90"/>
        <v>6.9705602635568127</v>
      </c>
      <c r="M199" s="176">
        <f t="shared" si="90"/>
        <v>6.8392915969085957</v>
      </c>
      <c r="N199" s="176">
        <f t="shared" si="90"/>
        <v>2.9867951301726356</v>
      </c>
      <c r="O199" s="176">
        <f t="shared" si="90"/>
        <v>9.4224766741309279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2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2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2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2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2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2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2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2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2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2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2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2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2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2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2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2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2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2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2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2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2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2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2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2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2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2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2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2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2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2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2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2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2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2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2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2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2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2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2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2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2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2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2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2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2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2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2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2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2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2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2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2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2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2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2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2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2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2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2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2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2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2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2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2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2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2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2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2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2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2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2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2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2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2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2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2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2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2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843426.20039254089</v>
      </c>
      <c r="I411" s="176">
        <f t="shared" ref="I411:O411" si="176">INDEX(COSFactorTbl,MATCH($F411,COSFactors,0),MATCH(I$119,Classes,0))*$H411</f>
        <v>376371.50341141812</v>
      </c>
      <c r="J411" s="176">
        <f t="shared" si="176"/>
        <v>111950.05896575644</v>
      </c>
      <c r="K411" s="176">
        <f t="shared" si="176"/>
        <v>179238.24508858027</v>
      </c>
      <c r="L411" s="176">
        <f t="shared" si="176"/>
        <v>72576.910643759635</v>
      </c>
      <c r="M411" s="176">
        <f t="shared" si="176"/>
        <v>71210.151885577434</v>
      </c>
      <c r="N411" s="176">
        <f t="shared" si="176"/>
        <v>31098.269734080903</v>
      </c>
      <c r="O411" s="176">
        <f t="shared" si="176"/>
        <v>981.06066336820527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474313.7616648111</v>
      </c>
      <c r="I413" s="176">
        <f t="shared" ref="I413:O413" si="177">INDEX(COSFactorTbl,MATCH($F413,COSFactors,0),MATCH(I$119,Classes,0))*$H413</f>
        <v>657899.51357887103</v>
      </c>
      <c r="J413" s="176">
        <f t="shared" si="177"/>
        <v>195689.33532724704</v>
      </c>
      <c r="K413" s="176">
        <f t="shared" si="177"/>
        <v>313309.46469028038</v>
      </c>
      <c r="L413" s="176">
        <f t="shared" si="177"/>
        <v>126864.84969451091</v>
      </c>
      <c r="M413" s="176">
        <f t="shared" si="177"/>
        <v>124475.74766622898</v>
      </c>
      <c r="N413" s="176">
        <f t="shared" si="177"/>
        <v>54359.95112741489</v>
      </c>
      <c r="O413" s="176">
        <f t="shared" si="177"/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51287.89318070794</v>
      </c>
      <c r="I415" s="176">
        <f t="shared" ref="I415:O415" si="178">INDEX(COSFactorTbl,MATCH($F415,COSFactors,0),MATCH(I$119,Classes,0))*$H415</f>
        <v>67510.888063316379</v>
      </c>
      <c r="J415" s="176">
        <f t="shared" si="178"/>
        <v>20080.818635350399</v>
      </c>
      <c r="K415" s="176">
        <f t="shared" si="178"/>
        <v>32150.502870598866</v>
      </c>
      <c r="L415" s="176">
        <f t="shared" si="178"/>
        <v>13018.338652212444</v>
      </c>
      <c r="M415" s="176">
        <f t="shared" si="178"/>
        <v>12773.179024831374</v>
      </c>
      <c r="N415" s="176">
        <f t="shared" si="178"/>
        <v>5578.190133819422</v>
      </c>
      <c r="O415" s="176">
        <f t="shared" si="178"/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29173.221221531807</v>
      </c>
      <c r="I417" s="176">
        <f t="shared" ref="I417:O417" si="179">INDEX(COSFactorTbl,MATCH($F417,COSFactors,0),MATCH(I$119,Classes,0))*$H417</f>
        <v>13018.29267977637</v>
      </c>
      <c r="J417" s="176">
        <f t="shared" si="179"/>
        <v>3872.2342683349566</v>
      </c>
      <c r="K417" s="176">
        <f t="shared" si="179"/>
        <v>6199.6615387270022</v>
      </c>
      <c r="L417" s="176">
        <f t="shared" si="179"/>
        <v>2510.3586642202104</v>
      </c>
      <c r="M417" s="176">
        <f t="shared" si="179"/>
        <v>2463.0839227071315</v>
      </c>
      <c r="N417" s="176">
        <f t="shared" si="179"/>
        <v>1075.656295876237</v>
      </c>
      <c r="O417" s="176">
        <f t="shared" si="179"/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6272270.42487859</v>
      </c>
      <c r="I424" s="176">
        <f t="shared" si="181"/>
        <v>11723768.971417811</v>
      </c>
      <c r="J424" s="176">
        <f t="shared" si="181"/>
        <v>3487183.8482852383</v>
      </c>
      <c r="K424" s="176">
        <f t="shared" si="181"/>
        <v>5583174.4890735233</v>
      </c>
      <c r="L424" s="176">
        <f t="shared" si="181"/>
        <v>2260731.5520287049</v>
      </c>
      <c r="M424" s="176">
        <f t="shared" si="181"/>
        <v>2218157.7551940535</v>
      </c>
      <c r="N424" s="176">
        <f t="shared" si="181"/>
        <v>968694.29929890553</v>
      </c>
      <c r="O424" s="176">
        <f t="shared" si="181"/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-15666520.784212762</v>
      </c>
      <c r="I425" s="176">
        <f t="shared" si="181"/>
        <v>-6991046.7306281384</v>
      </c>
      <c r="J425" s="176">
        <f t="shared" si="181"/>
        <v>-2079456.2995133374</v>
      </c>
      <c r="K425" s="176">
        <f t="shared" si="181"/>
        <v>-3329324.7123449189</v>
      </c>
      <c r="L425" s="176">
        <f t="shared" si="181"/>
        <v>-1348105.7127763238</v>
      </c>
      <c r="M425" s="176">
        <f t="shared" si="181"/>
        <v>-1322718.3647403002</v>
      </c>
      <c r="N425" s="176">
        <f t="shared" si="181"/>
        <v>-577645.90300287504</v>
      </c>
      <c r="O425" s="176">
        <f t="shared" si="181"/>
        <v>-18223.061206870563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10605749.640665829</v>
      </c>
      <c r="I427" s="176">
        <f>SUM(I421:I426)</f>
        <v>4732722.2407896724</v>
      </c>
      <c r="J427" s="176">
        <f t="shared" ref="J427:O427" si="182">SUM(J421:J426)</f>
        <v>1407727.5487719008</v>
      </c>
      <c r="K427" s="176">
        <f t="shared" si="182"/>
        <v>2253849.7767286045</v>
      </c>
      <c r="L427" s="176">
        <f t="shared" si="182"/>
        <v>912625.83925238112</v>
      </c>
      <c r="M427" s="176">
        <f t="shared" si="182"/>
        <v>895439.39045375329</v>
      </c>
      <c r="N427" s="176">
        <f t="shared" si="182"/>
        <v>391048.39629603049</v>
      </c>
      <c r="O427" s="176">
        <f t="shared" si="182"/>
        <v>12336.448373486808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02059.89274835319</v>
      </c>
      <c r="I429" s="176">
        <f t="shared" ref="I429:O429" si="183">INDEX(COSFactorTbl,MATCH($F429,COSFactors,0),MATCH(I$119,Classes,0))*$H429</f>
        <v>90167.445091761649</v>
      </c>
      <c r="J429" s="176">
        <f t="shared" si="183"/>
        <v>26819.912515481083</v>
      </c>
      <c r="K429" s="176">
        <f t="shared" si="183"/>
        <v>42940.165437291136</v>
      </c>
      <c r="L429" s="176">
        <f t="shared" si="183"/>
        <v>17387.274397996731</v>
      </c>
      <c r="M429" s="176">
        <f t="shared" si="183"/>
        <v>17059.839551933568</v>
      </c>
      <c r="N429" s="176">
        <f t="shared" si="183"/>
        <v>7450.2227274932038</v>
      </c>
      <c r="O429" s="176">
        <f t="shared" si="183"/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02757.90285246854</v>
      </c>
      <c r="I431" s="176">
        <f t="shared" ref="I431:O431" si="184">INDEX(COSFactorTbl,MATCH($F431,COSFactors,0),MATCH(I$119,Classes,0))*$H431</f>
        <v>90478.925944692222</v>
      </c>
      <c r="J431" s="176">
        <f t="shared" si="184"/>
        <v>26912.561134030089</v>
      </c>
      <c r="K431" s="176">
        <f t="shared" si="184"/>
        <v>43088.501007205261</v>
      </c>
      <c r="L431" s="176">
        <f t="shared" si="184"/>
        <v>17447.33823871124</v>
      </c>
      <c r="M431" s="176">
        <f t="shared" si="184"/>
        <v>17118.772278363682</v>
      </c>
      <c r="N431" s="176">
        <f t="shared" si="184"/>
        <v>7475.9593082216543</v>
      </c>
      <c r="O431" s="176">
        <f t="shared" si="184"/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93751.012232638197</v>
      </c>
      <c r="I433" s="176">
        <f t="shared" ref="I433:O433" si="185">INDEX(COSFactorTbl,MATCH($F433,COSFactors,0),MATCH(I$119,Classes,0))*$H433</f>
        <v>41835.562381057309</v>
      </c>
      <c r="J433" s="176">
        <f t="shared" si="185"/>
        <v>12443.805211005418</v>
      </c>
      <c r="K433" s="176">
        <f t="shared" si="185"/>
        <v>19923.221379695595</v>
      </c>
      <c r="L433" s="176">
        <f t="shared" si="185"/>
        <v>8067.2841730591963</v>
      </c>
      <c r="M433" s="176">
        <f t="shared" si="185"/>
        <v>7915.3621471631905</v>
      </c>
      <c r="N433" s="176">
        <f t="shared" si="185"/>
        <v>3456.7271741105437</v>
      </c>
      <c r="O433" s="176">
        <f t="shared" si="185"/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493861.66089494387</v>
      </c>
      <c r="I435" s="176">
        <f t="shared" ref="I435:O435" si="186">INDEX(COSFactorTbl,MATCH($F435,COSFactors,0),MATCH(I$119,Classes,0))*$H435</f>
        <v>220381.41061041411</v>
      </c>
      <c r="J435" s="176">
        <f t="shared" si="186"/>
        <v>65551.48753072141</v>
      </c>
      <c r="K435" s="176">
        <f t="shared" si="186"/>
        <v>104951.56229927822</v>
      </c>
      <c r="L435" s="176">
        <f t="shared" si="186"/>
        <v>42496.846335185357</v>
      </c>
      <c r="M435" s="176">
        <f t="shared" si="186"/>
        <v>41696.551359709825</v>
      </c>
      <c r="N435" s="176">
        <f t="shared" si="186"/>
        <v>18209.350307927645</v>
      </c>
      <c r="O435" s="176">
        <f t="shared" si="186"/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17149.1295117999</v>
      </c>
      <c r="I437" s="176">
        <f t="shared" ref="I437:O437" si="187">INDEX(COSFactorTbl,MATCH($F437,COSFactors,0),MATCH(I$119,Classes,0))*$H437</f>
        <v>275397.35615907994</v>
      </c>
      <c r="J437" s="176">
        <f t="shared" si="187"/>
        <v>81915.740117340407</v>
      </c>
      <c r="K437" s="176">
        <f t="shared" si="187"/>
        <v>131151.63707287915</v>
      </c>
      <c r="L437" s="176">
        <f t="shared" si="187"/>
        <v>53105.745595294255</v>
      </c>
      <c r="M437" s="176">
        <f t="shared" si="187"/>
        <v>52105.665235599234</v>
      </c>
      <c r="N437" s="176">
        <f t="shared" si="187"/>
        <v>22755.126751787961</v>
      </c>
      <c r="O437" s="176">
        <f t="shared" si="187"/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466464.2155176939</v>
      </c>
      <c r="I439" s="176">
        <f t="shared" ref="I439:O439" si="188">INDEX(COSFactorTbl,MATCH($F439,COSFactors,0),MATCH(I$119,Classes,0))*$H439</f>
        <v>654396.72283901402</v>
      </c>
      <c r="J439" s="176">
        <f t="shared" si="188"/>
        <v>194647.44552869062</v>
      </c>
      <c r="K439" s="176">
        <f t="shared" si="188"/>
        <v>311641.3414146502</v>
      </c>
      <c r="L439" s="176">
        <f t="shared" si="188"/>
        <v>126189.39544724156</v>
      </c>
      <c r="M439" s="176">
        <f t="shared" si="188"/>
        <v>123813.01348378492</v>
      </c>
      <c r="N439" s="176">
        <f t="shared" si="188"/>
        <v>54070.527698003338</v>
      </c>
      <c r="O439" s="176">
        <f t="shared" si="188"/>
        <v>1705.7691063094073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2432.8435873462636</v>
      </c>
      <c r="I441" s="176">
        <f t="shared" ref="I441:O441" si="189">INDEX(COSFactorTbl,MATCH($F441,COSFactors,0),MATCH(I$119,Classes,0))*$H441</f>
        <v>1085.6349946304547</v>
      </c>
      <c r="J441" s="176">
        <f t="shared" si="189"/>
        <v>322.91738498414958</v>
      </c>
      <c r="K441" s="176">
        <f t="shared" si="189"/>
        <v>517.00861909198863</v>
      </c>
      <c r="L441" s="176">
        <f t="shared" si="189"/>
        <v>209.34643904457363</v>
      </c>
      <c r="M441" s="176">
        <f t="shared" si="189"/>
        <v>205.40405466198587</v>
      </c>
      <c r="N441" s="176">
        <f t="shared" si="189"/>
        <v>89.702247884772035</v>
      </c>
      <c r="O441" s="176">
        <f t="shared" si="189"/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7647.2498273168876</v>
      </c>
      <c r="I443" s="176">
        <f t="shared" ref="I443:O443" si="190">INDEX(COSFactorTbl,MATCH($F443,COSFactors,0),MATCH(I$119,Classes,0))*$H443</f>
        <v>3412.517791278492</v>
      </c>
      <c r="J443" s="176">
        <f t="shared" si="190"/>
        <v>1015.0385044898442</v>
      </c>
      <c r="K443" s="176">
        <f t="shared" si="190"/>
        <v>1625.1328665914059</v>
      </c>
      <c r="L443" s="176">
        <f t="shared" si="190"/>
        <v>658.04662829939821</v>
      </c>
      <c r="M443" s="176">
        <f t="shared" si="190"/>
        <v>645.65438144646873</v>
      </c>
      <c r="N443" s="176">
        <f t="shared" si="190"/>
        <v>281.96448929748874</v>
      </c>
      <c r="O443" s="176">
        <f t="shared" si="190"/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16190074.62429798</v>
      </c>
      <c r="I446" s="176">
        <f>I411+I413+I415+I417+I419+I427+I429+I431+I433+I435+I437+I439+I441+I443</f>
        <v>7224678.0143349823</v>
      </c>
      <c r="J446" s="176">
        <f t="shared" ref="J446:O446" si="191">J411+J413+J415+J417+J419+J427+J429+J431+J433+J435+J437+J439+J441+J443</f>
        <v>2148948.903895332</v>
      </c>
      <c r="K446" s="176">
        <f t="shared" si="191"/>
        <v>3440586.2210134738</v>
      </c>
      <c r="L446" s="176">
        <f t="shared" si="191"/>
        <v>1393157.574161917</v>
      </c>
      <c r="M446" s="176">
        <f t="shared" si="191"/>
        <v>1366921.815445761</v>
      </c>
      <c r="N446" s="176">
        <f t="shared" si="191"/>
        <v>596950.04429194855</v>
      </c>
      <c r="O446" s="176">
        <f t="shared" si="191"/>
        <v>18832.051154567132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6190074.62429798</v>
      </c>
      <c r="I599" s="169">
        <f t="shared" ref="I599:O599" ca="1" si="245">I404+I446+I501+I517+I531+I545+I596</f>
        <v>7224678.0143349823</v>
      </c>
      <c r="J599" s="169">
        <f t="shared" ca="1" si="245"/>
        <v>2148948.903895332</v>
      </c>
      <c r="K599" s="169">
        <f t="shared" ca="1" si="245"/>
        <v>3440586.2210134738</v>
      </c>
      <c r="L599" s="169">
        <f t="shared" ca="1" si="245"/>
        <v>1393157.574161917</v>
      </c>
      <c r="M599" s="169">
        <f t="shared" ca="1" si="245"/>
        <v>1366921.815445761</v>
      </c>
      <c r="N599" s="169">
        <f t="shared" ca="1" si="245"/>
        <v>596950.04429194855</v>
      </c>
      <c r="O599" s="169">
        <f t="shared" ca="1" si="245"/>
        <v>18832.05115456713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2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2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2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2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2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2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2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2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11977688.546938295</v>
      </c>
      <c r="I618" s="223">
        <f t="shared" ref="I618:O618" si="252">INDEX(COSFactorTbl,MATCH($F618,COSFactors,0),MATCH(I$119,Classes,0))*$H618</f>
        <v>5344937.8780345945</v>
      </c>
      <c r="J618" s="223">
        <f t="shared" si="252"/>
        <v>1589828.4147197879</v>
      </c>
      <c r="K618" s="223">
        <f t="shared" si="252"/>
        <v>2545403.3493050504</v>
      </c>
      <c r="L618" s="223">
        <f t="shared" si="252"/>
        <v>1030681.3221895869</v>
      </c>
      <c r="M618" s="223">
        <f t="shared" si="252"/>
        <v>1011271.668189406</v>
      </c>
      <c r="N618" s="223">
        <f t="shared" si="252"/>
        <v>441633.64743724972</v>
      </c>
      <c r="O618" s="223">
        <f t="shared" si="252"/>
        <v>13932.267062616806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290767.44004282466</v>
      </c>
      <c r="I637" s="223">
        <f t="shared" ref="I637:O646" si="258">INDEX(COSFactorTbl,MATCH($F637,COSFactors,0),MATCH(I$119,Classes,0))*$H637</f>
        <v>129752.405724501</v>
      </c>
      <c r="J637" s="223">
        <f t="shared" si="258"/>
        <v>38594.28607146236</v>
      </c>
      <c r="K637" s="223">
        <f t="shared" si="258"/>
        <v>61791.589658845231</v>
      </c>
      <c r="L637" s="223">
        <f t="shared" si="258"/>
        <v>25020.56789827162</v>
      </c>
      <c r="M637" s="223">
        <f t="shared" si="258"/>
        <v>24549.383881118982</v>
      </c>
      <c r="N637" s="223">
        <f t="shared" si="258"/>
        <v>10720.990498198335</v>
      </c>
      <c r="O637" s="223">
        <f t="shared" si="258"/>
        <v>338.21631042707077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2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402468.65237682511</v>
      </c>
      <c r="I642" s="223">
        <f t="shared" si="258"/>
        <v>179598.08659078105</v>
      </c>
      <c r="J642" s="223">
        <f t="shared" si="258"/>
        <v>53420.66602209452</v>
      </c>
      <c r="K642" s="223">
        <f t="shared" si="258"/>
        <v>85529.44516261667</v>
      </c>
      <c r="L642" s="223">
        <f t="shared" si="258"/>
        <v>34632.468622474051</v>
      </c>
      <c r="M642" s="223">
        <f t="shared" si="258"/>
        <v>33980.274565336869</v>
      </c>
      <c r="N642" s="223">
        <f t="shared" si="258"/>
        <v>14839.565933926891</v>
      </c>
      <c r="O642" s="223">
        <f t="shared" si="258"/>
        <v>468.14547959495377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43479.51944709613</v>
      </c>
      <c r="I643" s="223">
        <f t="shared" si="258"/>
        <v>108650.5882097845</v>
      </c>
      <c r="J643" s="223">
        <f t="shared" si="258"/>
        <v>32317.642665559182</v>
      </c>
      <c r="K643" s="223">
        <f t="shared" si="258"/>
        <v>51742.335915575495</v>
      </c>
      <c r="L643" s="223">
        <f t="shared" si="258"/>
        <v>20951.437503688088</v>
      </c>
      <c r="M643" s="223">
        <f t="shared" si="258"/>
        <v>20556.882810595285</v>
      </c>
      <c r="N643" s="223">
        <f t="shared" si="258"/>
        <v>8977.4206290558504</v>
      </c>
      <c r="O643" s="223">
        <f t="shared" si="258"/>
        <v>283.21171283767069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272.40040224426883</v>
      </c>
      <c r="I644" s="223">
        <f t="shared" si="258"/>
        <v>121.55627709316434</v>
      </c>
      <c r="J644" s="223">
        <f t="shared" si="258"/>
        <v>36.156383426728745</v>
      </c>
      <c r="K644" s="223">
        <f t="shared" si="258"/>
        <v>57.888372494193966</v>
      </c>
      <c r="L644" s="223">
        <f t="shared" si="258"/>
        <v>23.440082420732583</v>
      </c>
      <c r="M644" s="223">
        <f t="shared" si="258"/>
        <v>22.998661896534461</v>
      </c>
      <c r="N644" s="223">
        <f t="shared" si="258"/>
        <v>10.043772864444827</v>
      </c>
      <c r="O644" s="223">
        <f t="shared" si="258"/>
        <v>0.31685204846986131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54827.596410075661</v>
      </c>
      <c r="I645" s="223">
        <f t="shared" si="258"/>
        <v>24466.331351445573</v>
      </c>
      <c r="J645" s="223">
        <f t="shared" si="258"/>
        <v>7277.4033438870965</v>
      </c>
      <c r="K645" s="223">
        <f t="shared" si="258"/>
        <v>11651.525834024602</v>
      </c>
      <c r="L645" s="223">
        <f t="shared" si="258"/>
        <v>4717.9202680853405</v>
      </c>
      <c r="M645" s="223">
        <f t="shared" si="258"/>
        <v>4629.0730191515595</v>
      </c>
      <c r="N645" s="223">
        <f t="shared" si="258"/>
        <v>2021.5679584512673</v>
      </c>
      <c r="O645" s="223">
        <f t="shared" si="258"/>
        <v>63.774635030212373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2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991815.6086790656</v>
      </c>
      <c r="I647" s="176">
        <f>SUM(I637:I646)</f>
        <v>442588.96815360535</v>
      </c>
      <c r="J647" s="176">
        <f t="shared" ref="J647:O647" si="261">SUM(J637:J646)</f>
        <v>131646.15448642988</v>
      </c>
      <c r="K647" s="176">
        <f t="shared" si="261"/>
        <v>210772.78494355618</v>
      </c>
      <c r="L647" s="176">
        <f t="shared" si="261"/>
        <v>85345.834374939819</v>
      </c>
      <c r="M647" s="176">
        <f t="shared" si="261"/>
        <v>83738.612938099235</v>
      </c>
      <c r="N647" s="176">
        <f t="shared" si="261"/>
        <v>36569.58879249679</v>
      </c>
      <c r="O647" s="176">
        <f t="shared" si="261"/>
        <v>1153.6649899383772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2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2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12969504.155617356</v>
      </c>
      <c r="I656" s="169">
        <f>I605+I607+I609+I616+I618+I634+I647+I649+I651+I653</f>
        <v>5787526.8461881997</v>
      </c>
      <c r="J656" s="169">
        <f t="shared" ref="J656:O656" si="265">J605+J607+J609+J616+J618+J634+J647+J649+J651+J653</f>
        <v>1721474.5692062178</v>
      </c>
      <c r="K656" s="169">
        <f t="shared" si="265"/>
        <v>2756176.1342486069</v>
      </c>
      <c r="L656" s="169">
        <f t="shared" si="265"/>
        <v>1116027.1565645267</v>
      </c>
      <c r="M656" s="169">
        <f t="shared" si="265"/>
        <v>1095010.2811275052</v>
      </c>
      <c r="N656" s="169">
        <f t="shared" si="265"/>
        <v>478203.23622974649</v>
      </c>
      <c r="O656" s="169">
        <f t="shared" si="265"/>
        <v>15085.932052555183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075.58569387099</v>
      </c>
      <c r="I662" s="223">
        <f t="shared" ref="I662:O668" si="267">INDEX(COSFactorTbl,MATCH($F662,COSFactors,0),MATCH(I$119,Classes,0))*$H662</f>
        <v>-47335.294592778715</v>
      </c>
      <c r="J662" s="223">
        <f t="shared" si="267"/>
        <v>-14079.676523837128</v>
      </c>
      <c r="K662" s="223">
        <f t="shared" si="267"/>
        <v>-22542.341959099631</v>
      </c>
      <c r="L662" s="223">
        <f t="shared" si="267"/>
        <v>-9127.8149775350848</v>
      </c>
      <c r="M662" s="223">
        <f t="shared" si="267"/>
        <v>-8955.921176146263</v>
      </c>
      <c r="N662" s="223">
        <f t="shared" si="267"/>
        <v>-3911.1509395526564</v>
      </c>
      <c r="O662" s="223">
        <f t="shared" si="267"/>
        <v>-123.3855249215238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2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3876.2352614453971</v>
      </c>
      <c r="I664" s="223">
        <f t="shared" si="267"/>
        <v>1729.735799347427</v>
      </c>
      <c r="J664" s="223">
        <f t="shared" si="267"/>
        <v>514.50235466006779</v>
      </c>
      <c r="K664" s="223">
        <f t="shared" si="267"/>
        <v>823.74676704208684</v>
      </c>
      <c r="L664" s="223">
        <f t="shared" si="267"/>
        <v>333.55043994741993</v>
      </c>
      <c r="M664" s="223">
        <f t="shared" si="267"/>
        <v>327.26906228818973</v>
      </c>
      <c r="N664" s="223">
        <f t="shared" si="267"/>
        <v>142.92205963850992</v>
      </c>
      <c r="O664" s="223">
        <f t="shared" si="267"/>
        <v>4.5087785216951648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2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2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2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02199.35043242559</v>
      </c>
      <c r="I669" s="176">
        <f>SUM(I662:I668)</f>
        <v>-45605.558793431286</v>
      </c>
      <c r="J669" s="176">
        <f t="shared" ref="J669:O669" si="269">SUM(J662:J668)</f>
        <v>-13565.17416917706</v>
      </c>
      <c r="K669" s="176">
        <f t="shared" si="269"/>
        <v>-21718.595192057543</v>
      </c>
      <c r="L669" s="176">
        <f t="shared" si="269"/>
        <v>-8794.2645375876655</v>
      </c>
      <c r="M669" s="176">
        <f t="shared" si="269"/>
        <v>-8628.6521138580738</v>
      </c>
      <c r="N669" s="176">
        <f t="shared" si="269"/>
        <v>-3768.2288799141465</v>
      </c>
      <c r="O669" s="176">
        <f t="shared" si="269"/>
        <v>-118.8767463998286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2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3983.8606192698671</v>
      </c>
      <c r="I674" s="223">
        <f t="shared" ref="I674:O683" si="272">INDEX(COSFactorTbl,MATCH($F674,COSFactors,0),MATCH(I$119,Classes,0))*$H674</f>
        <v>-1777.7626660854239</v>
      </c>
      <c r="J674" s="223">
        <f t="shared" si="272"/>
        <v>-528.78773629636555</v>
      </c>
      <c r="K674" s="223">
        <f t="shared" si="272"/>
        <v>-846.61845427982075</v>
      </c>
      <c r="L674" s="223">
        <f t="shared" si="272"/>
        <v>-342.81161297499938</v>
      </c>
      <c r="M674" s="223">
        <f t="shared" si="272"/>
        <v>-336.35583013326402</v>
      </c>
      <c r="N674" s="223">
        <f t="shared" si="272"/>
        <v>-146.89035278175663</v>
      </c>
      <c r="O674" s="223">
        <f t="shared" si="272"/>
        <v>-4.633966718236099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2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46865.090267513493</v>
      </c>
      <c r="I676" s="223">
        <f t="shared" si="272"/>
        <v>20913.133209860691</v>
      </c>
      <c r="J676" s="223">
        <f t="shared" si="272"/>
        <v>6220.5200839644585</v>
      </c>
      <c r="K676" s="223">
        <f t="shared" si="272"/>
        <v>9959.3971962900232</v>
      </c>
      <c r="L676" s="223">
        <f t="shared" si="272"/>
        <v>4032.7458016765872</v>
      </c>
      <c r="M676" s="223">
        <f t="shared" si="272"/>
        <v>3956.8016674460973</v>
      </c>
      <c r="N676" s="223">
        <f t="shared" si="272"/>
        <v>1727.9795405607288</v>
      </c>
      <c r="O676" s="223">
        <f t="shared" si="272"/>
        <v>54.512767714898018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224136.07182921615</v>
      </c>
      <c r="I677" s="223">
        <f t="shared" si="272"/>
        <v>100018.74530792404</v>
      </c>
      <c r="J677" s="223">
        <f t="shared" si="272"/>
        <v>29750.138715107045</v>
      </c>
      <c r="K677" s="223">
        <f t="shared" si="272"/>
        <v>47631.619882118081</v>
      </c>
      <c r="L677" s="223">
        <f t="shared" si="272"/>
        <v>19286.931861520781</v>
      </c>
      <c r="M677" s="223">
        <f t="shared" si="272"/>
        <v>18923.722917982435</v>
      </c>
      <c r="N677" s="223">
        <f t="shared" si="272"/>
        <v>8264.2014388908683</v>
      </c>
      <c r="O677" s="223">
        <f t="shared" si="272"/>
        <v>260.7117056728549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2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2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2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86600.67654180534</v>
      </c>
      <c r="I682" s="223">
        <f t="shared" si="272"/>
        <v>38644.788140699842</v>
      </c>
      <c r="J682" s="223">
        <f t="shared" si="272"/>
        <v>11494.723356729204</v>
      </c>
      <c r="K682" s="223">
        <f t="shared" si="272"/>
        <v>18403.688763299935</v>
      </c>
      <c r="L682" s="223">
        <f t="shared" si="272"/>
        <v>7451.9970569310299</v>
      </c>
      <c r="M682" s="223">
        <f t="shared" si="272"/>
        <v>7311.6620364242817</v>
      </c>
      <c r="N682" s="223">
        <f t="shared" si="272"/>
        <v>3193.0845840424904</v>
      </c>
      <c r="O682" s="223">
        <f t="shared" si="272"/>
        <v>100.7326036785402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8070.0706499942698</v>
      </c>
      <c r="I683" s="223">
        <f t="shared" si="272"/>
        <v>3601.1978543719474</v>
      </c>
      <c r="J683" s="223">
        <f t="shared" si="272"/>
        <v>1071.1605647348924</v>
      </c>
      <c r="K683" s="223">
        <f t="shared" si="272"/>
        <v>1714.9873935296628</v>
      </c>
      <c r="L683" s="223">
        <f t="shared" si="272"/>
        <v>694.43040325385778</v>
      </c>
      <c r="M683" s="223">
        <f t="shared" si="272"/>
        <v>681.3529819751551</v>
      </c>
      <c r="N683" s="223">
        <f t="shared" si="272"/>
        <v>297.55446739715825</v>
      </c>
      <c r="O683" s="223">
        <f t="shared" si="272"/>
        <v>9.386984731594639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361688.04866925935</v>
      </c>
      <c r="I684" s="176">
        <f>SUM(I674:I683)</f>
        <v>161400.10184677108</v>
      </c>
      <c r="J684" s="176">
        <f t="shared" ref="J684:O684" si="275">SUM(J674:J683)</f>
        <v>48007.754984239233</v>
      </c>
      <c r="K684" s="176">
        <f t="shared" si="275"/>
        <v>76863.074780957875</v>
      </c>
      <c r="L684" s="176">
        <f t="shared" si="275"/>
        <v>31123.293510407253</v>
      </c>
      <c r="M684" s="176">
        <f t="shared" si="275"/>
        <v>30537.183773694705</v>
      </c>
      <c r="N684" s="176">
        <f t="shared" si="275"/>
        <v>13335.929678109489</v>
      </c>
      <c r="O684" s="176">
        <f t="shared" si="275"/>
        <v>420.71009507965181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2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2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59488.6982368337</v>
      </c>
      <c r="I702" s="176">
        <f t="shared" ref="I702:O702" ca="1" si="281">I669+I684+I691+I693+I695+I697+I699</f>
        <v>115794.54305333979</v>
      </c>
      <c r="J702" s="176">
        <f t="shared" ca="1" si="281"/>
        <v>34442.580815062174</v>
      </c>
      <c r="K702" s="176">
        <f t="shared" ca="1" si="281"/>
        <v>55144.479588900329</v>
      </c>
      <c r="L702" s="176">
        <f t="shared" ca="1" si="281"/>
        <v>22329.028972819586</v>
      </c>
      <c r="M702" s="176">
        <f t="shared" ca="1" si="281"/>
        <v>21908.531659836633</v>
      </c>
      <c r="N702" s="176">
        <f t="shared" ca="1" si="281"/>
        <v>9567.7007981953429</v>
      </c>
      <c r="O702" s="176">
        <f t="shared" ca="1" si="281"/>
        <v>301.83334867982319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6057423.7619394055</v>
      </c>
      <c r="I708" s="223">
        <f t="shared" ref="I708:O708" ca="1" si="282">INDEX(COSFactorTbl,MATCH($F708,COSFactors,0),MATCH(I$119,Classes,0))*$H708</f>
        <v>2702955.9037215696</v>
      </c>
      <c r="J708" s="223">
        <f t="shared" ca="1" si="282"/>
        <v>803937.86844477511</v>
      </c>
      <c r="K708" s="223">
        <f t="shared" ca="1" si="282"/>
        <v>1287367.6276065023</v>
      </c>
      <c r="L708" s="223">
        <f t="shared" ca="1" si="282"/>
        <v>521285.89000069397</v>
      </c>
      <c r="M708" s="223">
        <f t="shared" ca="1" si="282"/>
        <v>511567.25176122208</v>
      </c>
      <c r="N708" s="223">
        <f t="shared" ca="1" si="282"/>
        <v>223287.98552283147</v>
      </c>
      <c r="O708" s="223">
        <f t="shared" ca="1" si="282"/>
        <v>7021.2348818134169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6648715.9327374138</v>
      </c>
      <c r="I724" s="223">
        <f t="shared" ref="I724:O724" ca="1" si="286">INDEX(COSFactorTbl,MATCH($F724,COSFactors,0),MATCH(I$119,Classes,0))*$H724</f>
        <v>2966803.4941650541</v>
      </c>
      <c r="J724" s="223">
        <f t="shared" ca="1" si="286"/>
        <v>882413.83217151265</v>
      </c>
      <c r="K724" s="223">
        <f t="shared" ca="1" si="286"/>
        <v>1413033.3279204613</v>
      </c>
      <c r="L724" s="223">
        <f t="shared" ca="1" si="286"/>
        <v>572170.93249047268</v>
      </c>
      <c r="M724" s="223">
        <f t="shared" ca="1" si="286"/>
        <v>561503.61459316919</v>
      </c>
      <c r="N724" s="223">
        <f t="shared" ca="1" si="286"/>
        <v>245084.12243874007</v>
      </c>
      <c r="O724" s="223">
        <f t="shared" ca="1" si="286"/>
        <v>7706.608958006649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6147176.8211770821</v>
      </c>
      <c r="I728" s="223">
        <f t="shared" ref="I728:O728" ca="1" si="288">INDEX(COSFactorTbl,MATCH($F728,COSFactors,0),MATCH(I$119,Classes,0))*$H728</f>
        <v>-2743005.6956591699</v>
      </c>
      <c r="J728" s="223">
        <f t="shared" ca="1" si="288"/>
        <v>-815849.84389270598</v>
      </c>
      <c r="K728" s="223">
        <f t="shared" ca="1" si="288"/>
        <v>-1306442.5986638747</v>
      </c>
      <c r="L728" s="223">
        <f t="shared" ca="1" si="288"/>
        <v>-529009.80122166115</v>
      </c>
      <c r="M728" s="223">
        <f t="shared" ca="1" si="288"/>
        <v>-519147.16158029012</v>
      </c>
      <c r="N728" s="223">
        <f t="shared" ca="1" si="288"/>
        <v>-226596.45139533893</v>
      </c>
      <c r="O728" s="223">
        <f t="shared" ca="1" si="288"/>
        <v>-7125.268764043786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501539.11156033206</v>
      </c>
      <c r="I732" s="176">
        <f ca="1">SUM(I724:I730)</f>
        <v>223797.79850588413</v>
      </c>
      <c r="J732" s="176">
        <f t="shared" ref="J732:O732" ca="1" si="290">SUM(J724:J730)</f>
        <v>66563.988278806675</v>
      </c>
      <c r="K732" s="176">
        <f t="shared" ca="1" si="290"/>
        <v>106590.72925658664</v>
      </c>
      <c r="L732" s="176">
        <f t="shared" ca="1" si="290"/>
        <v>43161.131268811529</v>
      </c>
      <c r="M732" s="176">
        <f t="shared" ca="1" si="290"/>
        <v>42356.453012879065</v>
      </c>
      <c r="N732" s="176">
        <f t="shared" ca="1" si="290"/>
        <v>18487.671043401147</v>
      </c>
      <c r="O732" s="176">
        <f t="shared" ca="1" si="290"/>
        <v>581.3401939628629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2770844.34656577</v>
      </c>
      <c r="I740" s="223">
        <f t="shared" ref="I740:O740" ca="1" si="292">INDEX(COSFactorTbl,MATCH($F740,COSFactors,0),MATCH(I$119,Classes,0))*$H740</f>
        <v>1236411.7782054557</v>
      </c>
      <c r="J740" s="223">
        <f t="shared" ca="1" si="292"/>
        <v>367744.90035961004</v>
      </c>
      <c r="K740" s="223">
        <f t="shared" ca="1" si="292"/>
        <v>588879.93528179172</v>
      </c>
      <c r="L740" s="223">
        <f t="shared" ca="1" si="292"/>
        <v>238451.54607285961</v>
      </c>
      <c r="M740" s="223">
        <f t="shared" ca="1" si="292"/>
        <v>234005.95420402579</v>
      </c>
      <c r="N740" s="223">
        <f t="shared" ca="1" si="292"/>
        <v>102138.51245300843</v>
      </c>
      <c r="O740" s="223">
        <f t="shared" ca="1" si="292"/>
        <v>3211.7199890195993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38748955.704051435</v>
      </c>
      <c r="I743" s="169">
        <f t="shared" ref="I743:O743" ca="1" si="293">I199+I599+I656+I702+I708+I718+I732+I738+I740</f>
        <v>17291201.03214832</v>
      </c>
      <c r="J743" s="169">
        <f t="shared" ca="1" si="293"/>
        <v>5143123.5631057508</v>
      </c>
      <c r="K743" s="169">
        <f t="shared" ca="1" si="293"/>
        <v>8234762.3417130196</v>
      </c>
      <c r="L743" s="169">
        <f t="shared" ca="1" si="293"/>
        <v>3334419.2976018917</v>
      </c>
      <c r="M743" s="169">
        <f t="shared" ca="1" si="293"/>
        <v>3271777.1265028263</v>
      </c>
      <c r="N743" s="169">
        <f t="shared" ca="1" si="293"/>
        <v>1428638.1371342617</v>
      </c>
      <c r="O743" s="169">
        <f t="shared" ca="1" si="293"/>
        <v>45034.20584536475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2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2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2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2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2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2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2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2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2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2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2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2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2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2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2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2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2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2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2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2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2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2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2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2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2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2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2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2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2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2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2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2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2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2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2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2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2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2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2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370406.054358732</v>
      </c>
      <c r="I859" s="223">
        <f t="shared" ref="I859:O859" si="344">INDEX(COSFactorTbl,MATCH($F859,COSFactors,0),MATCH(I$119,Classes,0))*$H859</f>
        <v>3735219.8797912677</v>
      </c>
      <c r="J859" s="223">
        <f t="shared" si="344"/>
        <v>1111024.8305265619</v>
      </c>
      <c r="K859" s="223">
        <f t="shared" si="344"/>
        <v>1778812.2910621346</v>
      </c>
      <c r="L859" s="223">
        <f t="shared" si="344"/>
        <v>720274.29545873869</v>
      </c>
      <c r="M859" s="223">
        <f t="shared" si="344"/>
        <v>706710.18542870681</v>
      </c>
      <c r="N859" s="223">
        <f t="shared" si="344"/>
        <v>308628.24173719349</v>
      </c>
      <c r="O859" s="223">
        <f t="shared" si="344"/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8370406.0543587329</v>
      </c>
      <c r="I861" s="176">
        <f>SUM(I859:I860)</f>
        <v>3735219.8797912677</v>
      </c>
      <c r="J861" s="176">
        <f t="shared" ref="J861:O861" si="345">SUM(J859:J860)</f>
        <v>1111024.8305265619</v>
      </c>
      <c r="K861" s="176">
        <f t="shared" si="345"/>
        <v>1778812.2910621346</v>
      </c>
      <c r="L861" s="176">
        <f t="shared" si="345"/>
        <v>720274.29545873869</v>
      </c>
      <c r="M861" s="176">
        <f t="shared" si="345"/>
        <v>706710.18542870681</v>
      </c>
      <c r="N861" s="176">
        <f t="shared" si="345"/>
        <v>308628.24173719349</v>
      </c>
      <c r="O861" s="176">
        <f t="shared" si="345"/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6205308.146452697</v>
      </c>
      <c r="I863" s="223">
        <f t="shared" ref="I863:O863" si="346">INDEX(COSFactorTbl,MATCH($F863,COSFactors,0),MATCH(I$119,Classes,0))*$H863</f>
        <v>7231475.8392459862</v>
      </c>
      <c r="J863" s="223">
        <f t="shared" si="346"/>
        <v>2150970.8872089679</v>
      </c>
      <c r="K863" s="223">
        <f t="shared" si="346"/>
        <v>3443823.5282921181</v>
      </c>
      <c r="L863" s="223">
        <f t="shared" si="346"/>
        <v>1394468.4202984229</v>
      </c>
      <c r="M863" s="223">
        <f t="shared" si="346"/>
        <v>1368207.9759016312</v>
      </c>
      <c r="N863" s="223">
        <f t="shared" si="346"/>
        <v>597511.72494728863</v>
      </c>
      <c r="O863" s="223">
        <f t="shared" si="346"/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16205308.146452701</v>
      </c>
      <c r="I865" s="176">
        <f>SUM(I863:I864)</f>
        <v>7231475.8392459862</v>
      </c>
      <c r="J865" s="176">
        <f t="shared" ref="J865:O865" si="347">SUM(J863:J864)</f>
        <v>2150970.8872089679</v>
      </c>
      <c r="K865" s="176">
        <f t="shared" si="347"/>
        <v>3443823.5282921181</v>
      </c>
      <c r="L865" s="176">
        <f t="shared" si="347"/>
        <v>1394468.4202984229</v>
      </c>
      <c r="M865" s="176">
        <f t="shared" si="347"/>
        <v>1368207.9759016312</v>
      </c>
      <c r="N865" s="176">
        <f t="shared" si="347"/>
        <v>597511.72494728863</v>
      </c>
      <c r="O865" s="176">
        <f t="shared" si="347"/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277787561.88258564</v>
      </c>
      <c r="I867" s="223">
        <f t="shared" ref="I867:O867" si="348">INDEX(COSFactorTbl,MATCH($F867,COSFactors,0),MATCH(I$119,Classes,0))*$H867</f>
        <v>123960249.57024294</v>
      </c>
      <c r="J867" s="223">
        <f t="shared" si="348"/>
        <v>36871434.534800597</v>
      </c>
      <c r="K867" s="223">
        <f t="shared" si="348"/>
        <v>59033208.923432894</v>
      </c>
      <c r="L867" s="223">
        <f t="shared" si="348"/>
        <v>23903648.057550393</v>
      </c>
      <c r="M867" s="223">
        <f t="shared" si="348"/>
        <v>23453497.726744447</v>
      </c>
      <c r="N867" s="223">
        <f t="shared" si="348"/>
        <v>10242404.758325953</v>
      </c>
      <c r="O867" s="223">
        <f t="shared" si="348"/>
        <v>323118.31148846063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277787561.88258564</v>
      </c>
      <c r="I869" s="176">
        <f>SUM(I867:I868)</f>
        <v>123960249.57024294</v>
      </c>
      <c r="J869" s="176">
        <f t="shared" ref="J869:O869" si="349">SUM(J867:J868)</f>
        <v>36871434.534800597</v>
      </c>
      <c r="K869" s="176">
        <f t="shared" si="349"/>
        <v>59033208.923432894</v>
      </c>
      <c r="L869" s="176">
        <f t="shared" si="349"/>
        <v>23903648.057550393</v>
      </c>
      <c r="M869" s="176">
        <f t="shared" si="349"/>
        <v>23453497.726744447</v>
      </c>
      <c r="N869" s="176">
        <f t="shared" si="349"/>
        <v>10242404.758325953</v>
      </c>
      <c r="O869" s="176">
        <f t="shared" si="349"/>
        <v>323118.31148846063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5965109.663104855</v>
      </c>
      <c r="I871" s="223">
        <f t="shared" ref="I871:O871" si="350">INDEX(COSFactorTbl,MATCH($F871,COSFactors,0),MATCH(I$119,Classes,0))*$H871</f>
        <v>20511524.802433055</v>
      </c>
      <c r="J871" s="223">
        <f t="shared" si="350"/>
        <v>6101063.4181830408</v>
      </c>
      <c r="K871" s="223">
        <f t="shared" si="350"/>
        <v>9768140.4579139967</v>
      </c>
      <c r="L871" s="223">
        <f t="shared" si="350"/>
        <v>3955302.3787939665</v>
      </c>
      <c r="M871" s="223">
        <f t="shared" si="350"/>
        <v>3880816.6488348837</v>
      </c>
      <c r="N871" s="223">
        <f t="shared" si="350"/>
        <v>1694796.0331260359</v>
      </c>
      <c r="O871" s="223">
        <f t="shared" si="350"/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45965109.663104855</v>
      </c>
      <c r="I873" s="176">
        <f>SUM(I871:I872)</f>
        <v>20511524.802433055</v>
      </c>
      <c r="J873" s="176">
        <f t="shared" ref="J873:O873" si="351">SUM(J871:J872)</f>
        <v>6101063.4181830408</v>
      </c>
      <c r="K873" s="176">
        <f t="shared" si="351"/>
        <v>9768140.4579139967</v>
      </c>
      <c r="L873" s="176">
        <f t="shared" si="351"/>
        <v>3955302.3787939665</v>
      </c>
      <c r="M873" s="176">
        <f t="shared" si="351"/>
        <v>3880816.6488348837</v>
      </c>
      <c r="N873" s="176">
        <f t="shared" si="351"/>
        <v>1694796.0331260359</v>
      </c>
      <c r="O873" s="176">
        <f t="shared" si="351"/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157402058.87639761</v>
      </c>
      <c r="I875" s="223">
        <f t="shared" ref="I875:O875" si="352">INDEX(COSFactorTbl,MATCH($F875,COSFactors,0),MATCH(I$119,Classes,0))*$H875</f>
        <v>70239280.581739724</v>
      </c>
      <c r="J875" s="223">
        <f t="shared" si="352"/>
        <v>20892367.067021478</v>
      </c>
      <c r="K875" s="223">
        <f t="shared" si="352"/>
        <v>33449836.859709207</v>
      </c>
      <c r="L875" s="223">
        <f t="shared" si="352"/>
        <v>13544463.234482575</v>
      </c>
      <c r="M875" s="223">
        <f t="shared" si="352"/>
        <v>13289395.698727695</v>
      </c>
      <c r="N875" s="223">
        <f t="shared" si="352"/>
        <v>5803627.7286142344</v>
      </c>
      <c r="O875" s="223">
        <f t="shared" si="352"/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157402058.87639764</v>
      </c>
      <c r="I877" s="176">
        <f>SUM(I875:I876)</f>
        <v>70239280.581739724</v>
      </c>
      <c r="J877" s="176">
        <f t="shared" ref="J877:O877" si="353">SUM(J875:J876)</f>
        <v>20892367.067021478</v>
      </c>
      <c r="K877" s="176">
        <f t="shared" si="353"/>
        <v>33449836.859709207</v>
      </c>
      <c r="L877" s="176">
        <f t="shared" si="353"/>
        <v>13544463.234482575</v>
      </c>
      <c r="M877" s="176">
        <f t="shared" si="353"/>
        <v>13289395.698727695</v>
      </c>
      <c r="N877" s="176">
        <f t="shared" si="353"/>
        <v>5803627.7286142344</v>
      </c>
      <c r="O877" s="176">
        <f t="shared" si="353"/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6501643.27426371</v>
      </c>
      <c r="I879" s="223">
        <f t="shared" ref="I879:O879" si="354">INDEX(COSFactorTbl,MATCH($F879,COSFactors,0),MATCH(I$119,Classes,0))*$H879</f>
        <v>34138183.612482041</v>
      </c>
      <c r="J879" s="223">
        <f t="shared" si="354"/>
        <v>10154253.533439117</v>
      </c>
      <c r="K879" s="223">
        <f t="shared" si="354"/>
        <v>16257522.330335334</v>
      </c>
      <c r="L879" s="223">
        <f t="shared" si="354"/>
        <v>6582974.2133134184</v>
      </c>
      <c r="M879" s="223">
        <f t="shared" si="354"/>
        <v>6459004.5157728782</v>
      </c>
      <c r="N879" s="223">
        <f t="shared" si="354"/>
        <v>2820719.5087563572</v>
      </c>
      <c r="O879" s="223">
        <f t="shared" si="354"/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76501643.27426371</v>
      </c>
      <c r="I881" s="176">
        <f>SUM(I879:I880)</f>
        <v>34138183.612482041</v>
      </c>
      <c r="J881" s="176">
        <f t="shared" ref="J881:O881" si="355">SUM(J879:J880)</f>
        <v>10154253.533439117</v>
      </c>
      <c r="K881" s="176">
        <f t="shared" si="355"/>
        <v>16257522.330335334</v>
      </c>
      <c r="L881" s="176">
        <f t="shared" si="355"/>
        <v>6582974.2133134184</v>
      </c>
      <c r="M881" s="176">
        <f t="shared" si="355"/>
        <v>6459004.5157728782</v>
      </c>
      <c r="N881" s="176">
        <f t="shared" si="355"/>
        <v>2820719.5087563572</v>
      </c>
      <c r="O881" s="176">
        <f t="shared" si="355"/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95169.4819133087</v>
      </c>
      <c r="I883" s="223">
        <f t="shared" ref="I883:O883" si="356">INDEX(COSFactorTbl,MATCH($F883,COSFactors,0),MATCH(I$119,Classes,0))*$H883</f>
        <v>42468.54196600381</v>
      </c>
      <c r="J883" s="223">
        <f t="shared" si="356"/>
        <v>12632.082222459761</v>
      </c>
      <c r="K883" s="223">
        <f t="shared" si="356"/>
        <v>20224.663303311925</v>
      </c>
      <c r="L883" s="223">
        <f t="shared" si="356"/>
        <v>8189.3436338833826</v>
      </c>
      <c r="M883" s="223">
        <f t="shared" si="356"/>
        <v>8035.1230004051486</v>
      </c>
      <c r="N883" s="223">
        <f t="shared" si="356"/>
        <v>3509.028078112075</v>
      </c>
      <c r="O883" s="223">
        <f t="shared" si="356"/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95169.481913308729</v>
      </c>
      <c r="I885" s="176">
        <f>SUM(I883:I884)</f>
        <v>42468.54196600381</v>
      </c>
      <c r="J885" s="176">
        <f t="shared" ref="J885:O885" si="357">SUM(J883:J884)</f>
        <v>12632.082222459761</v>
      </c>
      <c r="K885" s="176">
        <f t="shared" si="357"/>
        <v>20224.663303311925</v>
      </c>
      <c r="L885" s="176">
        <f t="shared" si="357"/>
        <v>8189.3436338833826</v>
      </c>
      <c r="M885" s="176">
        <f t="shared" si="357"/>
        <v>8035.1230004051486</v>
      </c>
      <c r="N885" s="176">
        <f t="shared" si="357"/>
        <v>3509.028078112075</v>
      </c>
      <c r="O885" s="176">
        <f t="shared" si="357"/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6147.521128439505</v>
      </c>
      <c r="I887" s="223">
        <f t="shared" ref="I887:O887" si="358">INDEX(COSFactorTbl,MATCH($F887,COSFactors,0),MATCH(I$119,Classes,0))*$H887</f>
        <v>29517.747922061702</v>
      </c>
      <c r="J887" s="223">
        <f t="shared" si="358"/>
        <v>8779.9251283881658</v>
      </c>
      <c r="K887" s="223">
        <f t="shared" si="358"/>
        <v>14057.146432614112</v>
      </c>
      <c r="L887" s="223">
        <f t="shared" si="358"/>
        <v>5692.0009456791995</v>
      </c>
      <c r="M887" s="223">
        <f t="shared" si="358"/>
        <v>5584.8099385795149</v>
      </c>
      <c r="N887" s="223">
        <f t="shared" si="358"/>
        <v>2438.948960010538</v>
      </c>
      <c r="O887" s="223">
        <f t="shared" si="358"/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66147.521128439519</v>
      </c>
      <c r="I889" s="176">
        <f>SUM(I887:I888)</f>
        <v>29517.747922061702</v>
      </c>
      <c r="J889" s="176">
        <f t="shared" ref="J889:O889" si="359">SUM(J887:J888)</f>
        <v>8779.9251283881658</v>
      </c>
      <c r="K889" s="176">
        <f t="shared" si="359"/>
        <v>14057.146432614112</v>
      </c>
      <c r="L889" s="176">
        <f t="shared" si="359"/>
        <v>5692.0009456791995</v>
      </c>
      <c r="M889" s="176">
        <f t="shared" si="359"/>
        <v>5584.8099385795149</v>
      </c>
      <c r="N889" s="176">
        <f t="shared" si="359"/>
        <v>2438.948960010538</v>
      </c>
      <c r="O889" s="176">
        <f t="shared" si="359"/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24624.5217733565</v>
      </c>
      <c r="I891" s="223">
        <f t="shared" ref="I891:O891" si="360">INDEX(COSFactorTbl,MATCH($F891,COSFactors,0),MATCH(I$119,Classes,0))*$H891</f>
        <v>680350.24656654871</v>
      </c>
      <c r="J891" s="223">
        <f t="shared" si="360"/>
        <v>202367.20774589179</v>
      </c>
      <c r="K891" s="223">
        <f t="shared" si="360"/>
        <v>324001.10830620234</v>
      </c>
      <c r="L891" s="223">
        <f t="shared" si="360"/>
        <v>131194.09573775466</v>
      </c>
      <c r="M891" s="223">
        <f t="shared" si="360"/>
        <v>128723.46592200639</v>
      </c>
      <c r="N891" s="223">
        <f t="shared" si="360"/>
        <v>56214.977195675521</v>
      </c>
      <c r="O891" s="223">
        <f t="shared" si="360"/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1524624.5217733565</v>
      </c>
      <c r="I893" s="176">
        <f>SUM(I891:I892)</f>
        <v>680350.24656654871</v>
      </c>
      <c r="J893" s="176">
        <f t="shared" ref="J893:O893" si="361">SUM(J891:J892)</f>
        <v>202367.20774589179</v>
      </c>
      <c r="K893" s="176">
        <f t="shared" si="361"/>
        <v>324001.10830620234</v>
      </c>
      <c r="L893" s="176">
        <f t="shared" si="361"/>
        <v>131194.09573775466</v>
      </c>
      <c r="M893" s="176">
        <f t="shared" si="361"/>
        <v>128723.46592200639</v>
      </c>
      <c r="N893" s="176">
        <f t="shared" si="361"/>
        <v>56214.977195675521</v>
      </c>
      <c r="O893" s="176">
        <f t="shared" si="361"/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2</v>
      </c>
      <c r="G895" s="122"/>
      <c r="H895" s="223">
        <f>INDEX(FuncStudy,$R895,MATCH($A$1,UnbundledCategories,0))</f>
        <v>8470059.1607269756</v>
      </c>
      <c r="I895" s="223">
        <f t="shared" ref="I895:O896" si="362">INDEX(COSFactorTbl,MATCH($F895,COSFactors,0),MATCH(I$119,Classes,0))*$H895</f>
        <v>3779689.199627405</v>
      </c>
      <c r="J895" s="223">
        <f t="shared" si="362"/>
        <v>1124252.0353831972</v>
      </c>
      <c r="K895" s="223">
        <f t="shared" si="362"/>
        <v>1799989.7786653847</v>
      </c>
      <c r="L895" s="223">
        <f t="shared" si="362"/>
        <v>728849.45543467382</v>
      </c>
      <c r="M895" s="223">
        <f t="shared" si="362"/>
        <v>715123.859128966</v>
      </c>
      <c r="N895" s="223">
        <f t="shared" si="362"/>
        <v>312302.58713959664</v>
      </c>
      <c r="O895" s="223">
        <f t="shared" si="362"/>
        <v>9852.2453477534164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2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592388088.5827055</v>
      </c>
      <c r="I898" s="176">
        <f>I861+I865+I869+I873+I877+I881+I885+I889+I893+I895+I896</f>
        <v>264347960.022017</v>
      </c>
      <c r="J898" s="176">
        <f t="shared" ref="J898:O898" si="363">J861+J865+J869+J873+J877+J881+J885+J889+J893+J895+J896</f>
        <v>78629145.521659702</v>
      </c>
      <c r="K898" s="176">
        <f t="shared" si="363"/>
        <v>125889617.08745319</v>
      </c>
      <c r="L898" s="176">
        <f t="shared" si="363"/>
        <v>50975055.495649502</v>
      </c>
      <c r="M898" s="176">
        <f t="shared" si="363"/>
        <v>50015100.009400204</v>
      </c>
      <c r="N898" s="176">
        <f t="shared" si="363"/>
        <v>21842153.53688046</v>
      </c>
      <c r="O898" s="176">
        <f t="shared" si="363"/>
        <v>689056.90964531247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388">INDEX(COSFactorTbl,MATCH($F970,COSFactors,0),MATCH(I$119,Classes,0))*$H970</f>
        <v>149967.01157208584</v>
      </c>
      <c r="J970" s="223">
        <f t="shared" si="388"/>
        <v>44607.032244046255</v>
      </c>
      <c r="K970" s="223">
        <f t="shared" si="388"/>
        <v>71418.329314843693</v>
      </c>
      <c r="L970" s="223">
        <f t="shared" si="388"/>
        <v>28918.614453340535</v>
      </c>
      <c r="M970" s="223">
        <f t="shared" si="388"/>
        <v>28374.022940309584</v>
      </c>
      <c r="N970" s="223">
        <f t="shared" si="388"/>
        <v>12391.253149643406</v>
      </c>
      <c r="O970" s="223">
        <f t="shared" si="388"/>
        <v>390.90827685599555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2460.49619905479</v>
      </c>
      <c r="I974" s="223">
        <f t="shared" si="388"/>
        <v>45722.092788640352</v>
      </c>
      <c r="J974" s="223">
        <f t="shared" si="388"/>
        <v>13599.836696804477</v>
      </c>
      <c r="K974" s="223">
        <f t="shared" si="388"/>
        <v>21774.091818675424</v>
      </c>
      <c r="L974" s="223">
        <f t="shared" si="388"/>
        <v>8816.7361574648039</v>
      </c>
      <c r="M974" s="223">
        <f t="shared" si="388"/>
        <v>8650.7005511692259</v>
      </c>
      <c r="N974" s="223">
        <f t="shared" si="388"/>
        <v>3777.8576790749594</v>
      </c>
      <c r="O974" s="223">
        <f t="shared" si="388"/>
        <v>119.18050722552482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438527.66815018008</v>
      </c>
      <c r="I975" s="176">
        <f t="shared" ref="I975:O975" si="390">SUM(I970:I974)</f>
        <v>195689.1043607262</v>
      </c>
      <c r="J975" s="176">
        <f t="shared" si="390"/>
        <v>58206.868940850734</v>
      </c>
      <c r="K975" s="176">
        <f t="shared" si="390"/>
        <v>93192.421133519121</v>
      </c>
      <c r="L975" s="176">
        <f t="shared" si="390"/>
        <v>37735.350610805341</v>
      </c>
      <c r="M975" s="176">
        <f t="shared" si="390"/>
        <v>37024.723491478813</v>
      </c>
      <c r="N975" s="176">
        <f t="shared" si="390"/>
        <v>16169.110828718365</v>
      </c>
      <c r="O975" s="176">
        <f t="shared" si="390"/>
        <v>510.08878408152037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4264771.47785684</v>
      </c>
      <c r="I978" s="223">
        <f t="shared" ref="I978:O984" si="392">INDEX(COSFactorTbl,MATCH($F978,COSFactors,0),MATCH(I$119,Classes,0))*$H978</f>
        <v>1903116.6592643938</v>
      </c>
      <c r="J978" s="223">
        <f t="shared" si="392"/>
        <v>566073.73377699475</v>
      </c>
      <c r="K978" s="223">
        <f t="shared" si="392"/>
        <v>906315.4014413174</v>
      </c>
      <c r="L978" s="223">
        <f t="shared" si="392"/>
        <v>366984.02103279962</v>
      </c>
      <c r="M978" s="223">
        <f t="shared" si="392"/>
        <v>360073.02660756884</v>
      </c>
      <c r="N978" s="223">
        <f t="shared" si="392"/>
        <v>157247.91773231683</v>
      </c>
      <c r="O978" s="223">
        <f t="shared" si="392"/>
        <v>4960.7180014478427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420274.2293325995</v>
      </c>
      <c r="I982" s="223">
        <f t="shared" si="392"/>
        <v>187543.66827277475</v>
      </c>
      <c r="J982" s="223">
        <f t="shared" si="392"/>
        <v>55784.044571623257</v>
      </c>
      <c r="K982" s="223">
        <f t="shared" si="392"/>
        <v>89313.345123107982</v>
      </c>
      <c r="L982" s="223">
        <f t="shared" si="392"/>
        <v>36164.640337175806</v>
      </c>
      <c r="M982" s="223">
        <f t="shared" si="392"/>
        <v>35483.592625459874</v>
      </c>
      <c r="N982" s="223">
        <f t="shared" si="392"/>
        <v>15496.08174370835</v>
      </c>
      <c r="O982" s="223">
        <f t="shared" si="392"/>
        <v>488.85665874940224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2830.1711347225987</v>
      </c>
      <c r="I983" s="223">
        <f t="shared" si="392"/>
        <v>1262.9389084562324</v>
      </c>
      <c r="J983" s="223">
        <f t="shared" si="392"/>
        <v>375.65565934271007</v>
      </c>
      <c r="K983" s="223">
        <f t="shared" si="392"/>
        <v>601.44551740501106</v>
      </c>
      <c r="L983" s="223">
        <f t="shared" si="392"/>
        <v>243.53651505693296</v>
      </c>
      <c r="M983" s="223">
        <f t="shared" si="392"/>
        <v>238.95026769618434</v>
      </c>
      <c r="N983" s="223">
        <f t="shared" si="392"/>
        <v>104.3522542935596</v>
      </c>
      <c r="O983" s="223">
        <f t="shared" si="392"/>
        <v>3.2920124719676118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1316126.1858929095</v>
      </c>
      <c r="I984" s="223">
        <f t="shared" si="392"/>
        <v>587309.70301030087</v>
      </c>
      <c r="J984" s="223">
        <f t="shared" si="392"/>
        <v>174692.70464744075</v>
      </c>
      <c r="K984" s="223">
        <f t="shared" si="392"/>
        <v>279692.69601155474</v>
      </c>
      <c r="L984" s="223">
        <f t="shared" si="392"/>
        <v>113252.79265098179</v>
      </c>
      <c r="M984" s="223">
        <f t="shared" si="392"/>
        <v>111120.03107610439</v>
      </c>
      <c r="N984" s="223">
        <f t="shared" si="392"/>
        <v>48527.360323802866</v>
      </c>
      <c r="O984" s="223">
        <f t="shared" si="392"/>
        <v>1530.8981727238538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6004002.0642170701</v>
      </c>
      <c r="I986" s="176">
        <f>SUM(I978:I984)</f>
        <v>2679232.9694559257</v>
      </c>
      <c r="J986" s="176">
        <f t="shared" ref="J986:O986" si="395">SUM(J978:J984)</f>
        <v>796926.13865540153</v>
      </c>
      <c r="K986" s="176">
        <f t="shared" si="395"/>
        <v>1275922.8880933851</v>
      </c>
      <c r="L986" s="176">
        <f t="shared" si="395"/>
        <v>516644.99053601414</v>
      </c>
      <c r="M986" s="176">
        <f t="shared" si="395"/>
        <v>506915.60057682928</v>
      </c>
      <c r="N986" s="176">
        <f t="shared" si="395"/>
        <v>221375.7120541216</v>
      </c>
      <c r="O986" s="176">
        <f t="shared" si="395"/>
        <v>6983.7648453930669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94265.627180463096</v>
      </c>
      <c r="I989" s="223">
        <f t="shared" ref="I989:O997" si="397">INDEX(COSFactorTbl,MATCH($F989,COSFactors,0),MATCH(I$119,Classes,0))*$H989</f>
        <v>42065.204762928646</v>
      </c>
      <c r="J989" s="223">
        <f t="shared" si="397"/>
        <v>12512.111333967736</v>
      </c>
      <c r="K989" s="223">
        <f t="shared" si="397"/>
        <v>20032.583265894471</v>
      </c>
      <c r="L989" s="223">
        <f t="shared" si="397"/>
        <v>8111.5668418532714</v>
      </c>
      <c r="M989" s="223">
        <f t="shared" si="397"/>
        <v>7958.8108906100306</v>
      </c>
      <c r="N989" s="223">
        <f t="shared" si="397"/>
        <v>3475.7017262992231</v>
      </c>
      <c r="O989" s="223">
        <f t="shared" si="397"/>
        <v>109.64835890969901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66645.188313028164</v>
      </c>
      <c r="I993" s="223">
        <f t="shared" si="397"/>
        <v>29739.827514057986</v>
      </c>
      <c r="J993" s="223">
        <f t="shared" si="397"/>
        <v>8845.9817325511522</v>
      </c>
      <c r="K993" s="223">
        <f t="shared" si="397"/>
        <v>14162.906714619019</v>
      </c>
      <c r="L993" s="223">
        <f t="shared" si="397"/>
        <v>5734.8252577167086</v>
      </c>
      <c r="M993" s="223">
        <f t="shared" si="397"/>
        <v>5626.8277888508619</v>
      </c>
      <c r="N993" s="223">
        <f t="shared" si="397"/>
        <v>2457.2986251465454</v>
      </c>
      <c r="O993" s="223">
        <f t="shared" si="397"/>
        <v>77.520680085878695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2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701436.50822061405</v>
      </c>
      <c r="I995" s="223">
        <f t="shared" si="397"/>
        <v>313009.85554370825</v>
      </c>
      <c r="J995" s="223">
        <f t="shared" si="397"/>
        <v>93103.413694624542</v>
      </c>
      <c r="K995" s="223">
        <f t="shared" si="397"/>
        <v>149063.72213242928</v>
      </c>
      <c r="L995" s="223">
        <f t="shared" si="397"/>
        <v>60358.683137546606</v>
      </c>
      <c r="M995" s="223">
        <f t="shared" si="397"/>
        <v>59222.016419731735</v>
      </c>
      <c r="N995" s="223">
        <f t="shared" si="397"/>
        <v>25862.916902301891</v>
      </c>
      <c r="O995" s="223">
        <f t="shared" si="397"/>
        <v>815.900390271631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28026.238648075396</v>
      </c>
      <c r="I996" s="223">
        <f t="shared" si="397"/>
        <v>12506.461822070532</v>
      </c>
      <c r="J996" s="223">
        <f t="shared" si="397"/>
        <v>3719.9924163846854</v>
      </c>
      <c r="K996" s="223">
        <f t="shared" si="397"/>
        <v>5955.9139013903487</v>
      </c>
      <c r="L996" s="223">
        <f t="shared" si="397"/>
        <v>2411.6606966861768</v>
      </c>
      <c r="M996" s="223">
        <f t="shared" si="397"/>
        <v>2366.2446222112158</v>
      </c>
      <c r="N996" s="223">
        <f t="shared" si="397"/>
        <v>1033.3654903107506</v>
      </c>
      <c r="O996" s="223">
        <f t="shared" si="397"/>
        <v>32.599699021680578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2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890373.56236218056</v>
      </c>
      <c r="I998" s="176">
        <f>SUM(I989:I997)</f>
        <v>397321.34964276542</v>
      </c>
      <c r="J998" s="176">
        <f t="shared" ref="J998:O998" si="399">SUM(J989:J997)</f>
        <v>118181.49917752811</v>
      </c>
      <c r="K998" s="176">
        <f t="shared" si="399"/>
        <v>189215.12601433313</v>
      </c>
      <c r="L998" s="176">
        <f t="shared" si="399"/>
        <v>76616.73593380276</v>
      </c>
      <c r="M998" s="176">
        <f t="shared" si="399"/>
        <v>75173.899721403854</v>
      </c>
      <c r="N998" s="176">
        <f t="shared" si="399"/>
        <v>32829.282744058408</v>
      </c>
      <c r="O998" s="176">
        <f t="shared" si="399"/>
        <v>1035.6691282888896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1629258.1899036795</v>
      </c>
      <c r="I1001" s="223">
        <f t="shared" ref="I1001:O1009" si="401">INDEX(COSFactorTbl,MATCH($F1001,COSFactors,0),MATCH(I$119,Classes,0))*$H1001</f>
        <v>727042.09816344292</v>
      </c>
      <c r="J1001" s="223">
        <f t="shared" si="401"/>
        <v>216255.49496241563</v>
      </c>
      <c r="K1001" s="223">
        <f t="shared" si="401"/>
        <v>346237.02538363176</v>
      </c>
      <c r="L1001" s="223">
        <f t="shared" si="401"/>
        <v>140197.83356175027</v>
      </c>
      <c r="M1001" s="223">
        <f t="shared" si="401"/>
        <v>137557.64654911711</v>
      </c>
      <c r="N1001" s="223">
        <f t="shared" si="401"/>
        <v>60072.962675932911</v>
      </c>
      <c r="O1001" s="223">
        <f t="shared" si="401"/>
        <v>1895.1286073886131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93975.026911572277</v>
      </c>
      <c r="I1002" s="223">
        <f t="shared" si="401"/>
        <v>41935.526955856374</v>
      </c>
      <c r="J1002" s="223">
        <f t="shared" si="401"/>
        <v>12473.539236939389</v>
      </c>
      <c r="K1002" s="223">
        <f t="shared" si="401"/>
        <v>19970.827202122658</v>
      </c>
      <c r="L1002" s="223">
        <f t="shared" si="401"/>
        <v>8086.5606590496955</v>
      </c>
      <c r="M1002" s="223">
        <f t="shared" si="401"/>
        <v>7934.2756209254112</v>
      </c>
      <c r="N1002" s="223">
        <f t="shared" si="401"/>
        <v>3464.9868996284877</v>
      </c>
      <c r="O1002" s="223">
        <f t="shared" si="401"/>
        <v>109.31033705024016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732353.75294344663</v>
      </c>
      <c r="I1003" s="223">
        <f t="shared" si="401"/>
        <v>326806.40332969773</v>
      </c>
      <c r="J1003" s="223">
        <f t="shared" si="401"/>
        <v>97207.136543368091</v>
      </c>
      <c r="K1003" s="223">
        <f t="shared" si="401"/>
        <v>155634.00971006864</v>
      </c>
      <c r="L1003" s="223">
        <f t="shared" si="401"/>
        <v>63019.115202089939</v>
      </c>
      <c r="M1003" s="223">
        <f t="shared" si="401"/>
        <v>61832.347580385518</v>
      </c>
      <c r="N1003" s="223">
        <f t="shared" si="401"/>
        <v>27002.877713784575</v>
      </c>
      <c r="O1003" s="223">
        <f t="shared" si="401"/>
        <v>851.86286405200769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2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327947.22123558819</v>
      </c>
      <c r="I1008" s="223">
        <f t="shared" si="401"/>
        <v>146343.55517837766</v>
      </c>
      <c r="J1008" s="223">
        <f t="shared" si="401"/>
        <v>43529.250974054463</v>
      </c>
      <c r="K1008" s="223">
        <f t="shared" si="401"/>
        <v>69692.741805490441</v>
      </c>
      <c r="L1008" s="223">
        <f t="shared" si="401"/>
        <v>28219.891865354773</v>
      </c>
      <c r="M1008" s="223">
        <f t="shared" si="401"/>
        <v>27688.458603456289</v>
      </c>
      <c r="N1008" s="223">
        <f t="shared" si="401"/>
        <v>12091.859536471686</v>
      </c>
      <c r="O1008" s="223">
        <f t="shared" si="401"/>
        <v>381.46327238281879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2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2783534.1909942864</v>
      </c>
      <c r="I1010" s="176">
        <f>SUM(I1001:I1009)</f>
        <v>1242127.5836273748</v>
      </c>
      <c r="J1010" s="176">
        <f t="shared" ref="J1010:O1010" si="403">SUM(J1001:J1009)</f>
        <v>369465.42171677755</v>
      </c>
      <c r="K1010" s="176">
        <f t="shared" si="403"/>
        <v>591534.60410131351</v>
      </c>
      <c r="L1010" s="176">
        <f t="shared" si="403"/>
        <v>239523.4012882447</v>
      </c>
      <c r="M1010" s="176">
        <f t="shared" si="403"/>
        <v>235012.72835388433</v>
      </c>
      <c r="N1010" s="176">
        <f t="shared" si="403"/>
        <v>102632.68682581765</v>
      </c>
      <c r="O1010" s="176">
        <f t="shared" si="403"/>
        <v>3237.7650808736798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213205.18360010121</v>
      </c>
      <c r="I1013" s="223">
        <f t="shared" ref="I1013:O1018" si="405">INDEX(COSFactorTbl,MATCH($F1013,COSFactors,0),MATCH(I$119,Classes,0))*$H1013</f>
        <v>95140.932839566492</v>
      </c>
      <c r="J1013" s="223">
        <f t="shared" si="405"/>
        <v>28299.254712181861</v>
      </c>
      <c r="K1013" s="223">
        <f t="shared" si="405"/>
        <v>45308.674231942496</v>
      </c>
      <c r="L1013" s="223">
        <f t="shared" si="405"/>
        <v>18346.327813541036</v>
      </c>
      <c r="M1013" s="223">
        <f t="shared" si="405"/>
        <v>18000.832200718411</v>
      </c>
      <c r="N1013" s="223">
        <f t="shared" si="405"/>
        <v>7861.1647411645017</v>
      </c>
      <c r="O1013" s="223">
        <f t="shared" si="405"/>
        <v>247.99706098637475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3477.2539633814249</v>
      </c>
      <c r="I1016" s="223">
        <f t="shared" si="405"/>
        <v>1551.6939138623809</v>
      </c>
      <c r="J1016" s="223">
        <f t="shared" si="405"/>
        <v>461.5445738563559</v>
      </c>
      <c r="K1016" s="223">
        <f t="shared" si="405"/>
        <v>738.95842675236474</v>
      </c>
      <c r="L1016" s="223">
        <f t="shared" si="405"/>
        <v>299.21805851956856</v>
      </c>
      <c r="M1016" s="223">
        <f t="shared" si="405"/>
        <v>293.5832237152153</v>
      </c>
      <c r="N1016" s="223">
        <f t="shared" si="405"/>
        <v>128.21107719538392</v>
      </c>
      <c r="O1016" s="223">
        <f t="shared" si="405"/>
        <v>4.0446894801548678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98829.105870845931</v>
      </c>
      <c r="I1017" s="223">
        <f t="shared" si="405"/>
        <v>44101.61688136412</v>
      </c>
      <c r="J1017" s="223">
        <f t="shared" si="405"/>
        <v>13117.833219580918</v>
      </c>
      <c r="K1017" s="223">
        <f t="shared" si="405"/>
        <v>21002.377554455426</v>
      </c>
      <c r="L1017" s="223">
        <f t="shared" si="405"/>
        <v>8504.2546490170407</v>
      </c>
      <c r="M1017" s="223">
        <f t="shared" si="405"/>
        <v>8344.1036530562469</v>
      </c>
      <c r="N1017" s="223">
        <f t="shared" si="405"/>
        <v>3643.9633847267255</v>
      </c>
      <c r="O1017" s="223">
        <f t="shared" si="405"/>
        <v>114.95652864543877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110627.88596417609</v>
      </c>
      <c r="I1018" s="223">
        <f t="shared" si="405"/>
        <v>49366.718439841454</v>
      </c>
      <c r="J1018" s="223">
        <f t="shared" si="405"/>
        <v>14683.914669928979</v>
      </c>
      <c r="K1018" s="223">
        <f t="shared" si="405"/>
        <v>23509.760698505637</v>
      </c>
      <c r="L1018" s="223">
        <f t="shared" si="405"/>
        <v>9519.5408805100287</v>
      </c>
      <c r="M1018" s="223">
        <f t="shared" si="405"/>
        <v>9340.2701488557977</v>
      </c>
      <c r="N1018" s="223">
        <f t="shared" si="405"/>
        <v>4079.0004344469212</v>
      </c>
      <c r="O1018" s="223">
        <f t="shared" si="405"/>
        <v>128.68069208725592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426139.42939850449</v>
      </c>
      <c r="I1019" s="176">
        <f>SUM(I1013:I1018)</f>
        <v>190160.96207463444</v>
      </c>
      <c r="J1019" s="176">
        <f t="shared" ref="J1019:O1019" si="407">SUM(J1013:J1018)</f>
        <v>56562.547175548112</v>
      </c>
      <c r="K1019" s="176">
        <f t="shared" si="407"/>
        <v>90559.770911655927</v>
      </c>
      <c r="L1019" s="176">
        <f t="shared" si="407"/>
        <v>36669.341401587677</v>
      </c>
      <c r="M1019" s="176">
        <f t="shared" si="407"/>
        <v>35978.789226345674</v>
      </c>
      <c r="N1019" s="176">
        <f t="shared" si="407"/>
        <v>15712.339637533532</v>
      </c>
      <c r="O1019" s="176">
        <f t="shared" si="407"/>
        <v>495.67897119922429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839277.11479188921</v>
      </c>
      <c r="I1022" s="223">
        <f t="shared" ref="I1022:O1029" si="409">INDEX(COSFactorTbl,MATCH($F1022,COSFactors,0),MATCH(I$119,Classes,0))*$H1022</f>
        <v>374520.01055457623</v>
      </c>
      <c r="J1022" s="223">
        <f t="shared" si="409"/>
        <v>111399.3405064167</v>
      </c>
      <c r="K1022" s="223">
        <f t="shared" si="409"/>
        <v>178356.51433201018</v>
      </c>
      <c r="L1022" s="223">
        <f t="shared" si="409"/>
        <v>72219.881404269952</v>
      </c>
      <c r="M1022" s="223">
        <f t="shared" si="409"/>
        <v>70859.84617338689</v>
      </c>
      <c r="N1022" s="223">
        <f t="shared" si="409"/>
        <v>30945.287311790951</v>
      </c>
      <c r="O1022" s="223">
        <f t="shared" si="409"/>
        <v>976.23450943813725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337771.45939576975</v>
      </c>
      <c r="I1024" s="223">
        <f t="shared" si="409"/>
        <v>150727.53481346424</v>
      </c>
      <c r="J1024" s="223">
        <f t="shared" si="409"/>
        <v>44833.246558747094</v>
      </c>
      <c r="K1024" s="223">
        <f t="shared" si="409"/>
        <v>71780.51096222717</v>
      </c>
      <c r="L1024" s="223">
        <f t="shared" si="409"/>
        <v>29065.268561931978</v>
      </c>
      <c r="M1024" s="223">
        <f t="shared" si="409"/>
        <v>28517.915278173081</v>
      </c>
      <c r="N1024" s="223">
        <f t="shared" si="409"/>
        <v>12454.092542862743</v>
      </c>
      <c r="O1024" s="223">
        <f t="shared" si="409"/>
        <v>392.89067836336483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28997.275021681122</v>
      </c>
      <c r="I1025" s="223">
        <f t="shared" si="409"/>
        <v>12939.778239833064</v>
      </c>
      <c r="J1025" s="223">
        <f t="shared" si="409"/>
        <v>3848.8804912778551</v>
      </c>
      <c r="K1025" s="223">
        <f t="shared" si="409"/>
        <v>6162.270848140718</v>
      </c>
      <c r="L1025" s="223">
        <f t="shared" si="409"/>
        <v>2495.218475761837</v>
      </c>
      <c r="M1025" s="223">
        <f t="shared" si="409"/>
        <v>2448.2288522703507</v>
      </c>
      <c r="N1025" s="223">
        <f t="shared" si="409"/>
        <v>1069.1689204791996</v>
      </c>
      <c r="O1025" s="223">
        <f t="shared" si="409"/>
        <v>33.729193918093465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2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386679.27412197879</v>
      </c>
      <c r="I1028" s="223">
        <f t="shared" si="409"/>
        <v>172552.21579741198</v>
      </c>
      <c r="J1028" s="223">
        <f t="shared" si="409"/>
        <v>51324.902544697201</v>
      </c>
      <c r="K1028" s="223">
        <f t="shared" si="409"/>
        <v>82174.011755258325</v>
      </c>
      <c r="L1028" s="223">
        <f t="shared" si="409"/>
        <v>33273.791011807982</v>
      </c>
      <c r="M1028" s="223">
        <f t="shared" si="409"/>
        <v>32647.18339128614</v>
      </c>
      <c r="N1028" s="223">
        <f t="shared" si="409"/>
        <v>14257.390109089918</v>
      </c>
      <c r="O1028" s="223">
        <f t="shared" si="409"/>
        <v>449.7795124271546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1592725.1233313186</v>
      </c>
      <c r="I1030" s="176">
        <f>SUM(I1022:I1029)</f>
        <v>710739.5394052855</v>
      </c>
      <c r="J1030" s="176">
        <f t="shared" ref="J1030:O1030" si="411">SUM(J1022:J1029)</f>
        <v>211406.37010113883</v>
      </c>
      <c r="K1030" s="176">
        <f t="shared" si="411"/>
        <v>338473.30789763643</v>
      </c>
      <c r="L1030" s="176">
        <f t="shared" si="411"/>
        <v>137054.15945377175</v>
      </c>
      <c r="M1030" s="176">
        <f t="shared" si="411"/>
        <v>134473.17369511645</v>
      </c>
      <c r="N1030" s="176">
        <f t="shared" si="411"/>
        <v>58725.938884222807</v>
      </c>
      <c r="O1030" s="176">
        <f t="shared" si="411"/>
        <v>1852.6338941467502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390680.81798816723</v>
      </c>
      <c r="I1033" s="223">
        <f t="shared" ref="I1033:O1040" si="413">INDEX(COSFactorTbl,MATCH($F1033,COSFactors,0),MATCH(I$119,Classes,0))*$H1033</f>
        <v>174337.86945647918</v>
      </c>
      <c r="J1033" s="223">
        <f t="shared" si="413"/>
        <v>51856.037422372763</v>
      </c>
      <c r="K1033" s="223">
        <f t="shared" si="413"/>
        <v>83024.388112889603</v>
      </c>
      <c r="L1033" s="223">
        <f t="shared" si="413"/>
        <v>33618.124269985492</v>
      </c>
      <c r="M1033" s="223">
        <f t="shared" si="413"/>
        <v>32985.032211201222</v>
      </c>
      <c r="N1033" s="223">
        <f t="shared" si="413"/>
        <v>14404.932467206809</v>
      </c>
      <c r="O1033" s="223">
        <f t="shared" si="413"/>
        <v>454.43404803208682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67798.086128436858</v>
      </c>
      <c r="I1036" s="223">
        <f t="shared" si="413"/>
        <v>30254.297996316138</v>
      </c>
      <c r="J1036" s="223">
        <f t="shared" si="413"/>
        <v>8999.0087292894859</v>
      </c>
      <c r="K1036" s="223">
        <f t="shared" si="413"/>
        <v>14407.911412248921</v>
      </c>
      <c r="L1036" s="223">
        <f t="shared" si="413"/>
        <v>5834.0322324245844</v>
      </c>
      <c r="M1036" s="223">
        <f t="shared" si="413"/>
        <v>5724.166510965013</v>
      </c>
      <c r="N1036" s="223">
        <f t="shared" si="413"/>
        <v>2499.8075337181854</v>
      </c>
      <c r="O1036" s="223">
        <f t="shared" si="413"/>
        <v>78.861713474519206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2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168371.31773792708</v>
      </c>
      <c r="I1038" s="223">
        <f t="shared" si="413"/>
        <v>75134.215606406229</v>
      </c>
      <c r="J1038" s="223">
        <f t="shared" si="413"/>
        <v>22348.344099496087</v>
      </c>
      <c r="K1038" s="223">
        <f t="shared" si="413"/>
        <v>35780.936732285889</v>
      </c>
      <c r="L1038" s="223">
        <f t="shared" si="413"/>
        <v>14488.369079298596</v>
      </c>
      <c r="M1038" s="223">
        <f t="shared" si="413"/>
        <v>14215.526033827771</v>
      </c>
      <c r="N1038" s="223">
        <f t="shared" si="413"/>
        <v>6208.0792036810935</v>
      </c>
      <c r="O1038" s="223">
        <f t="shared" si="413"/>
        <v>195.84698293137166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45142.141262874189</v>
      </c>
      <c r="I1039" s="223">
        <f t="shared" si="413"/>
        <v>20144.282411918328</v>
      </c>
      <c r="J1039" s="223">
        <f t="shared" si="413"/>
        <v>5991.8287739546549</v>
      </c>
      <c r="K1039" s="223">
        <f t="shared" si="413"/>
        <v>9593.2497422212055</v>
      </c>
      <c r="L1039" s="223">
        <f t="shared" si="413"/>
        <v>3884.4858639425411</v>
      </c>
      <c r="M1039" s="223">
        <f t="shared" si="413"/>
        <v>3811.333741201493</v>
      </c>
      <c r="N1039" s="223">
        <f t="shared" si="413"/>
        <v>1664.4520702741736</v>
      </c>
      <c r="O1039" s="223">
        <f t="shared" si="413"/>
        <v>52.50865936178505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671992.3631174051</v>
      </c>
      <c r="I1041" s="176">
        <f>SUM(I1033:I1040)</f>
        <v>299870.66547111986</v>
      </c>
      <c r="J1041" s="176">
        <f t="shared" ref="J1041:O1041" si="415">SUM(J1033:J1040)</f>
        <v>89195.21902511298</v>
      </c>
      <c r="K1041" s="176">
        <f t="shared" si="415"/>
        <v>142806.48599964561</v>
      </c>
      <c r="L1041" s="176">
        <f t="shared" si="415"/>
        <v>57825.011445651216</v>
      </c>
      <c r="M1041" s="176">
        <f t="shared" si="415"/>
        <v>56736.058497195503</v>
      </c>
      <c r="N1041" s="176">
        <f t="shared" si="415"/>
        <v>24777.271274880259</v>
      </c>
      <c r="O1041" s="176">
        <f t="shared" si="415"/>
        <v>781.65140379976265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2733765.6686813715</v>
      </c>
      <c r="I1044" s="223">
        <f t="shared" ref="I1044:O1051" si="417">INDEX(COSFactorTbl,MATCH($F1044,COSFactors,0),MATCH(I$119,Classes,0))*$H1044</f>
        <v>1219918.8194737846</v>
      </c>
      <c r="J1044" s="223">
        <f t="shared" si="417"/>
        <v>362859.52187044092</v>
      </c>
      <c r="K1044" s="223">
        <f t="shared" si="417"/>
        <v>580958.19256007008</v>
      </c>
      <c r="L1044" s="223">
        <f t="shared" si="417"/>
        <v>235240.81486266849</v>
      </c>
      <c r="M1044" s="223">
        <f t="shared" si="417"/>
        <v>230810.79102804125</v>
      </c>
      <c r="N1044" s="223">
        <f t="shared" si="417"/>
        <v>100797.65380166768</v>
      </c>
      <c r="O1044" s="223">
        <f t="shared" si="417"/>
        <v>3179.8750846980338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452644.14402182255</v>
      </c>
      <c r="I1046" s="223">
        <f t="shared" si="417"/>
        <v>201988.45721958723</v>
      </c>
      <c r="J1046" s="223">
        <f t="shared" si="417"/>
        <v>60080.583920873323</v>
      </c>
      <c r="K1046" s="223">
        <f t="shared" si="417"/>
        <v>96192.342597769195</v>
      </c>
      <c r="L1046" s="223">
        <f t="shared" si="417"/>
        <v>38950.074800620816</v>
      </c>
      <c r="M1046" s="223">
        <f t="shared" si="417"/>
        <v>38216.572156413444</v>
      </c>
      <c r="N1046" s="223">
        <f t="shared" si="417"/>
        <v>16689.604470185353</v>
      </c>
      <c r="O1046" s="223">
        <f t="shared" si="417"/>
        <v>526.50885637309636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83060.997022005467</v>
      </c>
      <c r="I1047" s="223">
        <f t="shared" si="417"/>
        <v>37065.237372841737</v>
      </c>
      <c r="J1047" s="223">
        <f t="shared" si="417"/>
        <v>11024.892883384828</v>
      </c>
      <c r="K1047" s="223">
        <f t="shared" si="417"/>
        <v>17651.464152528253</v>
      </c>
      <c r="L1047" s="223">
        <f t="shared" si="417"/>
        <v>7147.4072729090285</v>
      </c>
      <c r="M1047" s="223">
        <f t="shared" si="417"/>
        <v>7012.8082468290522</v>
      </c>
      <c r="N1047" s="223">
        <f t="shared" si="417"/>
        <v>3062.5717917819384</v>
      </c>
      <c r="O1047" s="223">
        <f t="shared" si="417"/>
        <v>96.615301730617034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2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1268324.649689358</v>
      </c>
      <c r="I1050" s="223">
        <f t="shared" si="417"/>
        <v>565978.68906037533</v>
      </c>
      <c r="J1050" s="223">
        <f t="shared" si="417"/>
        <v>168347.88776346116</v>
      </c>
      <c r="K1050" s="223">
        <f t="shared" si="417"/>
        <v>269534.2927538954</v>
      </c>
      <c r="L1050" s="223">
        <f t="shared" si="417"/>
        <v>109139.46558091335</v>
      </c>
      <c r="M1050" s="223">
        <f t="shared" si="417"/>
        <v>107084.16563602844</v>
      </c>
      <c r="N1050" s="223">
        <f t="shared" si="417"/>
        <v>46764.852749495098</v>
      </c>
      <c r="O1050" s="223">
        <f t="shared" si="417"/>
        <v>1475.2961451889614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4537795.4594145576</v>
      </c>
      <c r="I1052" s="176">
        <f>SUM(I1044:I1051)</f>
        <v>2024951.2031265888</v>
      </c>
      <c r="J1052" s="176">
        <f t="shared" ref="J1052:O1052" si="419">SUM(J1044:J1051)</f>
        <v>602312.8864381602</v>
      </c>
      <c r="K1052" s="176">
        <f t="shared" si="419"/>
        <v>964336.2920642629</v>
      </c>
      <c r="L1052" s="176">
        <f t="shared" si="419"/>
        <v>390477.76251711167</v>
      </c>
      <c r="M1052" s="176">
        <f t="shared" si="419"/>
        <v>383124.33706731215</v>
      </c>
      <c r="N1052" s="176">
        <f t="shared" si="419"/>
        <v>167314.68281313009</v>
      </c>
      <c r="O1052" s="176">
        <f t="shared" si="419"/>
        <v>5278.2953879907091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4630840.6710304776</v>
      </c>
      <c r="I1055" s="223">
        <f t="shared" ref="I1055:O1064" si="421">INDEX(COSFactorTbl,MATCH($F1055,COSFactors,0),MATCH(I$119,Classes,0))*$H1055</f>
        <v>2066471.8082071743</v>
      </c>
      <c r="J1055" s="223">
        <f t="shared" si="421"/>
        <v>614663.00897648733</v>
      </c>
      <c r="K1055" s="223">
        <f t="shared" si="421"/>
        <v>984109.52229610935</v>
      </c>
      <c r="L1055" s="223">
        <f t="shared" si="421"/>
        <v>398484.31247505161</v>
      </c>
      <c r="M1055" s="223">
        <f t="shared" si="421"/>
        <v>390980.10873804241</v>
      </c>
      <c r="N1055" s="223">
        <f t="shared" si="421"/>
        <v>170745.38615972971</v>
      </c>
      <c r="O1055" s="223">
        <f t="shared" si="421"/>
        <v>5386.5241778820655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1516533.6134388959</v>
      </c>
      <c r="I1058" s="223">
        <f t="shared" si="421"/>
        <v>676739.75007925928</v>
      </c>
      <c r="J1058" s="223">
        <f t="shared" si="421"/>
        <v>201293.28134343016</v>
      </c>
      <c r="K1058" s="223">
        <f t="shared" si="421"/>
        <v>322281.69265327806</v>
      </c>
      <c r="L1058" s="223">
        <f t="shared" si="421"/>
        <v>130497.87224962526</v>
      </c>
      <c r="M1058" s="223">
        <f t="shared" si="421"/>
        <v>128040.35362229234</v>
      </c>
      <c r="N1058" s="223">
        <f t="shared" si="421"/>
        <v>55916.654414545788</v>
      </c>
      <c r="O1058" s="223">
        <f t="shared" si="421"/>
        <v>1764.009076464661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7655293.3297116132</v>
      </c>
      <c r="I1060" s="223">
        <f t="shared" si="421"/>
        <v>3416107.1332832654</v>
      </c>
      <c r="J1060" s="223">
        <f t="shared" si="421"/>
        <v>1016106.1385839256</v>
      </c>
      <c r="K1060" s="223">
        <f t="shared" si="421"/>
        <v>1626842.2079100949</v>
      </c>
      <c r="L1060" s="223">
        <f t="shared" si="421"/>
        <v>658738.77250157378</v>
      </c>
      <c r="M1060" s="223">
        <f t="shared" si="421"/>
        <v>646333.49128080136</v>
      </c>
      <c r="N1060" s="223">
        <f t="shared" si="421"/>
        <v>282261.06415722327</v>
      </c>
      <c r="O1060" s="223">
        <f t="shared" si="421"/>
        <v>8904.5219947277947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2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6334.8930754481134</v>
      </c>
      <c r="I1063" s="223">
        <f t="shared" si="421"/>
        <v>2826.8901649573108</v>
      </c>
      <c r="J1063" s="223">
        <f t="shared" si="421"/>
        <v>840.84612620299424</v>
      </c>
      <c r="K1063" s="223">
        <f t="shared" si="421"/>
        <v>1346.2412207952086</v>
      </c>
      <c r="L1063" s="223">
        <f t="shared" si="421"/>
        <v>545.11819583099043</v>
      </c>
      <c r="M1063" s="223">
        <f t="shared" si="421"/>
        <v>534.85260224498757</v>
      </c>
      <c r="N1063" s="223">
        <f t="shared" si="421"/>
        <v>233.57611312662394</v>
      </c>
      <c r="O1063" s="223">
        <f t="shared" si="421"/>
        <v>7.3686522899967768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-42.396277094963736</v>
      </c>
      <c r="I1064" s="223">
        <f t="shared" si="421"/>
        <v>-18.918964743865079</v>
      </c>
      <c r="J1064" s="223">
        <f t="shared" si="421"/>
        <v>-5.6273633881669411</v>
      </c>
      <c r="K1064" s="223">
        <f t="shared" si="421"/>
        <v>-9.0097204725840694</v>
      </c>
      <c r="L1064" s="223">
        <f t="shared" si="421"/>
        <v>-3.6482039719861517</v>
      </c>
      <c r="M1064" s="223">
        <f t="shared" si="421"/>
        <v>-3.5795014785055219</v>
      </c>
      <c r="N1064" s="223">
        <f t="shared" si="421"/>
        <v>-1.5632083283711067</v>
      </c>
      <c r="O1064" s="223">
        <f t="shared" si="421"/>
        <v>-4.9314711484857041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13808960.110979337</v>
      </c>
      <c r="I1065" s="176">
        <f>SUM(I1055:I1064)</f>
        <v>6162126.6627699127</v>
      </c>
      <c r="J1065" s="176">
        <f t="shared" ref="J1065:O1065" si="424">SUM(J1055:J1064)</f>
        <v>1832897.6476666578</v>
      </c>
      <c r="K1065" s="176">
        <f t="shared" si="424"/>
        <v>2934570.6543598049</v>
      </c>
      <c r="L1065" s="176">
        <f t="shared" si="424"/>
        <v>1188262.4272181098</v>
      </c>
      <c r="M1065" s="176">
        <f t="shared" si="424"/>
        <v>1165885.2267419028</v>
      </c>
      <c r="N1065" s="176">
        <f t="shared" si="424"/>
        <v>509155.11763629701</v>
      </c>
      <c r="O1065" s="176">
        <f t="shared" si="424"/>
        <v>16062.374586653033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55346.082408568618</v>
      </c>
      <c r="I1072" s="223">
        <f t="shared" ref="I1072:O1079" si="426">INDEX(COSFactorTbl,MATCH($F1072,COSFactors,0),MATCH(I$119,Classes,0))*$H1072</f>
        <v>24697.701155537194</v>
      </c>
      <c r="J1072" s="223">
        <f t="shared" si="426"/>
        <v>7346.2232810400928</v>
      </c>
      <c r="K1072" s="223">
        <f t="shared" si="426"/>
        <v>11761.710365201872</v>
      </c>
      <c r="L1072" s="223">
        <f t="shared" si="426"/>
        <v>4762.5360411845759</v>
      </c>
      <c r="M1072" s="223">
        <f t="shared" si="426"/>
        <v>4672.8485939274497</v>
      </c>
      <c r="N1072" s="223">
        <f t="shared" si="426"/>
        <v>2040.6852415365852</v>
      </c>
      <c r="O1072" s="223">
        <f t="shared" si="426"/>
        <v>64.377730140836022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30060.011286251131</v>
      </c>
      <c r="I1076" s="223">
        <f t="shared" si="426"/>
        <v>13414.014925200308</v>
      </c>
      <c r="J1076" s="223">
        <f t="shared" si="426"/>
        <v>3989.9401209505977</v>
      </c>
      <c r="K1076" s="223">
        <f t="shared" si="426"/>
        <v>6388.1151282506644</v>
      </c>
      <c r="L1076" s="223">
        <f t="shared" si="426"/>
        <v>2586.6670398160281</v>
      </c>
      <c r="M1076" s="223">
        <f t="shared" si="426"/>
        <v>2537.9552690915498</v>
      </c>
      <c r="N1076" s="223">
        <f t="shared" si="426"/>
        <v>1108.3534501943141</v>
      </c>
      <c r="O1076" s="223">
        <f t="shared" si="426"/>
        <v>34.96535274766179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2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51667.31265441842</v>
      </c>
      <c r="I1078" s="223">
        <f t="shared" si="426"/>
        <v>23056.082597292785</v>
      </c>
      <c r="J1078" s="223">
        <f t="shared" si="426"/>
        <v>6857.93101467834</v>
      </c>
      <c r="K1078" s="223">
        <f t="shared" si="426"/>
        <v>10979.927401248478</v>
      </c>
      <c r="L1078" s="223">
        <f t="shared" si="426"/>
        <v>4445.9775282978972</v>
      </c>
      <c r="M1078" s="223">
        <f t="shared" si="426"/>
        <v>4362.2514689825739</v>
      </c>
      <c r="N1078" s="223">
        <f t="shared" si="426"/>
        <v>1905.0440033928132</v>
      </c>
      <c r="O1078" s="223">
        <f t="shared" si="426"/>
        <v>60.098640525519635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26122.699256134409</v>
      </c>
      <c r="I1079" s="223">
        <f t="shared" si="426"/>
        <v>11657.024156493808</v>
      </c>
      <c r="J1079" s="223">
        <f t="shared" si="426"/>
        <v>3467.3308947574774</v>
      </c>
      <c r="K1079" s="223">
        <f t="shared" si="426"/>
        <v>5551.3888108611563</v>
      </c>
      <c r="L1079" s="223">
        <f t="shared" si="426"/>
        <v>2247.8609376895042</v>
      </c>
      <c r="M1079" s="223">
        <f t="shared" si="426"/>
        <v>2205.5295185575587</v>
      </c>
      <c r="N1079" s="223">
        <f t="shared" si="426"/>
        <v>963.1794071270906</v>
      </c>
      <c r="O1079" s="223">
        <f t="shared" si="426"/>
        <v>30.385530647807457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163196.10560537252</v>
      </c>
      <c r="I1080" s="176">
        <f>SUM(I1072:I1079)</f>
        <v>72824.822834524093</v>
      </c>
      <c r="J1080" s="176">
        <f t="shared" ref="J1080:O1080" si="429">SUM(J1072:J1079)</f>
        <v>21661.425311426508</v>
      </c>
      <c r="K1080" s="176">
        <f t="shared" si="429"/>
        <v>34681.141705562171</v>
      </c>
      <c r="L1080" s="176">
        <f t="shared" si="429"/>
        <v>14043.041546988004</v>
      </c>
      <c r="M1080" s="176">
        <f t="shared" si="429"/>
        <v>13778.584850559131</v>
      </c>
      <c r="N1080" s="176">
        <f t="shared" si="429"/>
        <v>6017.2621022508029</v>
      </c>
      <c r="O1080" s="176">
        <f t="shared" si="429"/>
        <v>189.827254061824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2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2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2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2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2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2</v>
      </c>
      <c r="G1089" s="122"/>
      <c r="H1089" s="223">
        <f>INDEX(FuncStudy,$R1089,MATCH($A$1,UnbundledCategories,0))</f>
        <v>29393.049190464804</v>
      </c>
      <c r="I1089" s="223">
        <f t="shared" si="431"/>
        <v>13116.388972161743</v>
      </c>
      <c r="J1089" s="223">
        <f t="shared" si="431"/>
        <v>3901.4125818292705</v>
      </c>
      <c r="K1089" s="223">
        <f t="shared" si="431"/>
        <v>6246.3776347584035</v>
      </c>
      <c r="L1089" s="223">
        <f t="shared" si="431"/>
        <v>2529.2748833877249</v>
      </c>
      <c r="M1089" s="223">
        <f t="shared" si="431"/>
        <v>2481.643914143408</v>
      </c>
      <c r="N1089" s="223">
        <f t="shared" si="431"/>
        <v>1083.7616517091383</v>
      </c>
      <c r="O1089" s="223">
        <f t="shared" si="431"/>
        <v>34.18955247511980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9393.049190464804</v>
      </c>
      <c r="I1091" s="223">
        <f t="shared" ref="I1091:O1091" si="432">-SUM(I1087:I1089)</f>
        <v>-13116.388972161743</v>
      </c>
      <c r="J1091" s="223">
        <f t="shared" si="432"/>
        <v>-3901.4125818292705</v>
      </c>
      <c r="K1091" s="223">
        <f t="shared" si="432"/>
        <v>-6246.3776347584035</v>
      </c>
      <c r="L1091" s="223">
        <f t="shared" si="432"/>
        <v>-2529.2748833877249</v>
      </c>
      <c r="M1091" s="223">
        <f t="shared" si="432"/>
        <v>-2481.643914143408</v>
      </c>
      <c r="N1091" s="223">
        <f t="shared" si="432"/>
        <v>-1083.7616517091383</v>
      </c>
      <c r="O1091" s="223">
        <f t="shared" si="432"/>
        <v>-34.189552475119804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2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2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537591.80589947477</v>
      </c>
      <c r="I1096" s="223">
        <f t="shared" si="433"/>
        <v>239895.6021450077</v>
      </c>
      <c r="J1096" s="223">
        <f t="shared" si="433"/>
        <v>71355.898526680307</v>
      </c>
      <c r="K1096" s="223">
        <f t="shared" si="433"/>
        <v>114244.74579824146</v>
      </c>
      <c r="L1096" s="223">
        <f t="shared" si="433"/>
        <v>46259.82977695579</v>
      </c>
      <c r="M1096" s="223">
        <f t="shared" si="433"/>
        <v>45388.670796243401</v>
      </c>
      <c r="N1096" s="223">
        <f t="shared" si="433"/>
        <v>19821.740158075103</v>
      </c>
      <c r="O1096" s="223">
        <f t="shared" si="433"/>
        <v>625.3186982709180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1854837.883469686</v>
      </c>
      <c r="I1099" s="176">
        <f t="shared" ref="I1099:O1099" si="434">+I975+I986+I998+I1010+I1019+I1030+I1041+I1052+I1065+I1080+SUM(I1082:I1097)</f>
        <v>14214940.464913864</v>
      </c>
      <c r="J1099" s="176">
        <f t="shared" si="434"/>
        <v>4228171.9227352822</v>
      </c>
      <c r="K1099" s="176">
        <f t="shared" si="434"/>
        <v>6769537.4380793609</v>
      </c>
      <c r="L1099" s="176">
        <f t="shared" si="434"/>
        <v>2741112.0517290425</v>
      </c>
      <c r="M1099" s="176">
        <f t="shared" si="434"/>
        <v>2689491.7930182712</v>
      </c>
      <c r="N1099" s="176">
        <f t="shared" si="434"/>
        <v>1174531.1449591054</v>
      </c>
      <c r="O1099" s="176">
        <f t="shared" si="434"/>
        <v>37053.068034759381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510827.6846141489</v>
      </c>
      <c r="I1113" s="223">
        <f t="shared" si="437"/>
        <v>2905399.4326598113</v>
      </c>
      <c r="J1113" s="223">
        <f t="shared" si="437"/>
        <v>864198.36479967076</v>
      </c>
      <c r="K1113" s="223">
        <f t="shared" si="437"/>
        <v>1383629.4482211401</v>
      </c>
      <c r="L1113" s="223">
        <f t="shared" si="437"/>
        <v>560257.38690976577</v>
      </c>
      <c r="M1113" s="223">
        <f t="shared" si="437"/>
        <v>549706.69408469123</v>
      </c>
      <c r="N1113" s="223">
        <f t="shared" si="437"/>
        <v>240063.06115937306</v>
      </c>
      <c r="O1113" s="223">
        <f t="shared" si="437"/>
        <v>7573.2967796954899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6510827.6846141489</v>
      </c>
      <c r="I1116" s="176">
        <f>SUM(I1112:I1115)</f>
        <v>2905399.4326598113</v>
      </c>
      <c r="J1116" s="176">
        <f t="shared" ref="J1116:O1116" si="438">SUM(J1112:J1115)</f>
        <v>864198.36479967076</v>
      </c>
      <c r="K1116" s="176">
        <f t="shared" si="438"/>
        <v>1383629.4482211401</v>
      </c>
      <c r="L1116" s="176">
        <f t="shared" si="438"/>
        <v>560257.38690976577</v>
      </c>
      <c r="M1116" s="176">
        <f t="shared" si="438"/>
        <v>549706.69408469123</v>
      </c>
      <c r="N1116" s="176">
        <f t="shared" si="438"/>
        <v>240063.06115937306</v>
      </c>
      <c r="O1116" s="176">
        <f t="shared" si="438"/>
        <v>7573.2967796954899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-2683088.5966884159</v>
      </c>
      <c r="I1119" s="223">
        <f t="shared" ref="I1119:O1126" si="440">INDEX(COSFactorTbl,MATCH($F1119,COSFactors,0),MATCH(I$119,Classes,0))*$H1119</f>
        <v>-1197304.6230383401</v>
      </c>
      <c r="J1119" s="223">
        <f t="shared" si="440"/>
        <v>-356133.02796358475</v>
      </c>
      <c r="K1119" s="223">
        <f t="shared" si="440"/>
        <v>-570188.70324847708</v>
      </c>
      <c r="L1119" s="223">
        <f t="shared" si="440"/>
        <v>-230880.04764437681</v>
      </c>
      <c r="M1119" s="223">
        <f t="shared" si="440"/>
        <v>-226532.14519980497</v>
      </c>
      <c r="N1119" s="223">
        <f t="shared" si="440"/>
        <v>-98929.121316624049</v>
      </c>
      <c r="O1119" s="223">
        <f t="shared" si="440"/>
        <v>-3120.9282772075521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-1015108.1907464591</v>
      </c>
      <c r="I1120" s="223">
        <f t="shared" si="440"/>
        <v>-452983.07747456135</v>
      </c>
      <c r="J1120" s="223">
        <f t="shared" si="440"/>
        <v>-134737.83688222905</v>
      </c>
      <c r="K1120" s="223">
        <f t="shared" si="440"/>
        <v>-215722.73970118436</v>
      </c>
      <c r="L1120" s="223">
        <f t="shared" si="440"/>
        <v>-87350.163439629614</v>
      </c>
      <c r="M1120" s="223">
        <f t="shared" si="440"/>
        <v>-85705.196743599212</v>
      </c>
      <c r="N1120" s="223">
        <f t="shared" si="440"/>
        <v>-37428.417934391939</v>
      </c>
      <c r="O1120" s="223">
        <f t="shared" si="440"/>
        <v>-1180.758570863371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5496250.5899592359</v>
      </c>
      <c r="I1121" s="223">
        <f t="shared" si="440"/>
        <v>2452653.3521321532</v>
      </c>
      <c r="J1121" s="223">
        <f t="shared" si="440"/>
        <v>729531.02162363369</v>
      </c>
      <c r="K1121" s="223">
        <f t="shared" si="440"/>
        <v>1168019.5728480709</v>
      </c>
      <c r="L1121" s="223">
        <f t="shared" si="440"/>
        <v>472952.92434302985</v>
      </c>
      <c r="M1121" s="223">
        <f t="shared" si="440"/>
        <v>464046.33758120693</v>
      </c>
      <c r="N1121" s="223">
        <f t="shared" si="440"/>
        <v>202654.22545932711</v>
      </c>
      <c r="O1121" s="223">
        <f t="shared" si="440"/>
        <v>6393.1559718132094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1518219.7264989803</v>
      </c>
      <c r="I1122" s="223">
        <f t="shared" si="440"/>
        <v>677492.16316181503</v>
      </c>
      <c r="J1122" s="223">
        <f t="shared" si="440"/>
        <v>201517.08332683018</v>
      </c>
      <c r="K1122" s="223">
        <f t="shared" si="440"/>
        <v>322640.01202463481</v>
      </c>
      <c r="L1122" s="223">
        <f t="shared" si="440"/>
        <v>130642.96245057</v>
      </c>
      <c r="M1122" s="223">
        <f t="shared" si="440"/>
        <v>128182.71150381058</v>
      </c>
      <c r="N1122" s="223">
        <f t="shared" si="440"/>
        <v>55978.823693517981</v>
      </c>
      <c r="O1122" s="223">
        <f t="shared" si="440"/>
        <v>1765.9703378014215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2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76622.758022878988</v>
      </c>
      <c r="I1126" s="223">
        <f t="shared" si="440"/>
        <v>34192.230000892079</v>
      </c>
      <c r="J1126" s="223">
        <f t="shared" si="440"/>
        <v>10170.329395491766</v>
      </c>
      <c r="K1126" s="223">
        <f t="shared" si="440"/>
        <v>16283.260675890688</v>
      </c>
      <c r="L1126" s="223">
        <f t="shared" si="440"/>
        <v>6593.3961497955906</v>
      </c>
      <c r="M1126" s="223">
        <f t="shared" si="440"/>
        <v>6469.2301877290765</v>
      </c>
      <c r="N1126" s="223">
        <f t="shared" si="440"/>
        <v>2825.1851740622965</v>
      </c>
      <c r="O1126" s="223">
        <f t="shared" si="440"/>
        <v>89.126439017475818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3392896.2870462206</v>
      </c>
      <c r="I1127" s="176">
        <f>SUM(I1119:I1126)</f>
        <v>1514050.0447819591</v>
      </c>
      <c r="J1127" s="176">
        <f t="shared" ref="J1127:O1127" si="443">SUM(J1119:J1126)</f>
        <v>450347.56950014178</v>
      </c>
      <c r="K1127" s="176">
        <f t="shared" si="443"/>
        <v>721031.40259893506</v>
      </c>
      <c r="L1127" s="176">
        <f t="shared" si="443"/>
        <v>291959.07185938908</v>
      </c>
      <c r="M1127" s="176">
        <f t="shared" si="443"/>
        <v>286460.93732934241</v>
      </c>
      <c r="N1127" s="176">
        <f t="shared" si="443"/>
        <v>125100.69507589139</v>
      </c>
      <c r="O1127" s="176">
        <f t="shared" si="443"/>
        <v>3946.5659005611828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9903723.9716603681</v>
      </c>
      <c r="I1131" s="176">
        <f>I1109+I1116+I1127+I1129</f>
        <v>4419449.477441771</v>
      </c>
      <c r="J1131" s="176">
        <f t="shared" ref="J1131:O1131" si="445">J1109+J1116+J1127+J1129</f>
        <v>1314545.9342998127</v>
      </c>
      <c r="K1131" s="176">
        <f t="shared" si="445"/>
        <v>2104660.8508200753</v>
      </c>
      <c r="L1131" s="176">
        <f t="shared" si="445"/>
        <v>852216.45876915485</v>
      </c>
      <c r="M1131" s="176">
        <f t="shared" si="445"/>
        <v>836167.63141403371</v>
      </c>
      <c r="N1131" s="176">
        <f t="shared" si="445"/>
        <v>365163.75623526447</v>
      </c>
      <c r="O1131" s="176">
        <f t="shared" si="445"/>
        <v>11519.862680256672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634146650.43783534</v>
      </c>
      <c r="I1134" s="169">
        <f t="shared" ref="I1134:O1134" si="446">I855+I898+I963+I1099+I1131</f>
        <v>282982349.96437263</v>
      </c>
      <c r="J1134" s="169">
        <f t="shared" si="446"/>
        <v>84171863.378694803</v>
      </c>
      <c r="K1134" s="169">
        <f t="shared" si="446"/>
        <v>134763815.37635261</v>
      </c>
      <c r="L1134" s="169">
        <f t="shared" si="446"/>
        <v>54568384.006147705</v>
      </c>
      <c r="M1134" s="169">
        <f t="shared" si="446"/>
        <v>53540759.433832511</v>
      </c>
      <c r="N1134" s="169">
        <f t="shared" si="446"/>
        <v>23381848.438074831</v>
      </c>
      <c r="O1134" s="169">
        <f t="shared" si="446"/>
        <v>737629.84036032856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2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2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2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2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2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2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2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2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2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2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2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2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-9.7672203545019976E-14</v>
      </c>
      <c r="I1171" s="223">
        <f t="shared" si="456"/>
        <v>-4.3585359421649647E-14</v>
      </c>
      <c r="J1171" s="223">
        <f t="shared" si="456"/>
        <v>-1.2964274694207201E-14</v>
      </c>
      <c r="K1171" s="223">
        <f t="shared" si="456"/>
        <v>-2.075652185003999E-14</v>
      </c>
      <c r="L1171" s="223">
        <f t="shared" si="456"/>
        <v>-8.4047030857789644E-15</v>
      </c>
      <c r="M1171" s="223">
        <f t="shared" si="456"/>
        <v>-8.246426831657407E-15</v>
      </c>
      <c r="N1171" s="223">
        <f t="shared" si="456"/>
        <v>-3.601306824416201E-15</v>
      </c>
      <c r="O1171" s="223">
        <f t="shared" si="456"/>
        <v>-1.1361083727054574E-16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2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9.7672203545019951E-14</v>
      </c>
      <c r="I1181" s="223">
        <f>SUM(I1168:I1180)</f>
        <v>-4.3585359421649647E-14</v>
      </c>
      <c r="J1181" s="223">
        <f t="shared" ref="J1181:O1181" si="459">SUM(J1168:J1180)</f>
        <v>-1.2964274694207201E-14</v>
      </c>
      <c r="K1181" s="223">
        <f t="shared" si="459"/>
        <v>-2.075652185003999E-14</v>
      </c>
      <c r="L1181" s="223">
        <f t="shared" si="459"/>
        <v>-8.4047030857789644E-15</v>
      </c>
      <c r="M1181" s="223">
        <f t="shared" si="459"/>
        <v>-8.246426831657407E-15</v>
      </c>
      <c r="N1181" s="223">
        <f t="shared" si="459"/>
        <v>-3.601306824416201E-15</v>
      </c>
      <c r="O1181" s="223">
        <f t="shared" si="459"/>
        <v>-1.1361083727054574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8.9687885537437367E-11</v>
      </c>
      <c r="I1189" s="223">
        <f t="shared" si="461"/>
        <v>-4.0022427927666978E-11</v>
      </c>
      <c r="J1189" s="223">
        <f t="shared" si="461"/>
        <v>-1.1904496291148087E-11</v>
      </c>
      <c r="K1189" s="223">
        <f t="shared" si="461"/>
        <v>-1.9059757927787865E-11</v>
      </c>
      <c r="L1189" s="223">
        <f t="shared" si="461"/>
        <v>-7.7176517061585682E-12</v>
      </c>
      <c r="M1189" s="223">
        <f t="shared" si="461"/>
        <v>-7.5723139125210417E-12</v>
      </c>
      <c r="N1189" s="223">
        <f t="shared" si="461"/>
        <v>-3.3069141734327214E-12</v>
      </c>
      <c r="O1189" s="223">
        <f t="shared" si="461"/>
        <v>-1.0432359872209174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9687885537437354E-11</v>
      </c>
      <c r="I1192" s="176">
        <f>SUM(I1187:I1191)</f>
        <v>-4.0022427927666978E-11</v>
      </c>
      <c r="J1192" s="176">
        <f t="shared" ref="J1192:O1192" si="463">SUM(J1187:J1191)</f>
        <v>-1.1904496291148087E-11</v>
      </c>
      <c r="K1192" s="176">
        <f t="shared" si="463"/>
        <v>-1.9059757927787865E-11</v>
      </c>
      <c r="L1192" s="176">
        <f t="shared" si="463"/>
        <v>-7.7176517061585682E-12</v>
      </c>
      <c r="M1192" s="176">
        <f t="shared" si="463"/>
        <v>-7.5723139125210417E-12</v>
      </c>
      <c r="N1192" s="176">
        <f t="shared" si="463"/>
        <v>-3.3069141734327214E-12</v>
      </c>
      <c r="O1192" s="176">
        <f t="shared" si="463"/>
        <v>-1.0432359872209174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2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3.5950919159082132E-12</v>
      </c>
      <c r="I1207" s="223">
        <f t="shared" si="469"/>
        <v>1.604278060917321E-12</v>
      </c>
      <c r="J1207" s="223">
        <f t="shared" si="469"/>
        <v>4.7718549860784961E-13</v>
      </c>
      <c r="K1207" s="223">
        <f t="shared" si="469"/>
        <v>7.6400041359828311E-13</v>
      </c>
      <c r="L1207" s="223">
        <f t="shared" si="469"/>
        <v>3.0935802636382088E-13</v>
      </c>
      <c r="M1207" s="223">
        <f t="shared" si="469"/>
        <v>3.0353223702949539E-13</v>
      </c>
      <c r="N1207" s="223">
        <f t="shared" si="469"/>
        <v>1.3255592257828092E-13</v>
      </c>
      <c r="O1207" s="223">
        <f t="shared" si="469"/>
        <v>4.1817568131616891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2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5950919159082132E-12</v>
      </c>
      <c r="I1211" s="223">
        <f t="shared" ref="I1211:O1211" si="471">SUM(I1203:I1210)</f>
        <v>1.604278060917321E-12</v>
      </c>
      <c r="J1211" s="223">
        <f t="shared" si="471"/>
        <v>4.7718549860784961E-13</v>
      </c>
      <c r="K1211" s="223">
        <f t="shared" si="471"/>
        <v>7.6400041359828311E-13</v>
      </c>
      <c r="L1211" s="223">
        <f t="shared" si="471"/>
        <v>3.0935802636382088E-13</v>
      </c>
      <c r="M1211" s="223">
        <f t="shared" si="471"/>
        <v>3.0353223702949539E-13</v>
      </c>
      <c r="N1211" s="223">
        <f t="shared" si="471"/>
        <v>1.3255592257828092E-13</v>
      </c>
      <c r="O1211" s="223">
        <f t="shared" si="471"/>
        <v>4.1817568131616891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2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2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2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-8.6190465825074164E-11</v>
      </c>
      <c r="I1223" s="176">
        <f t="shared" ca="1" si="476"/>
        <v>-3.8461735226171305E-11</v>
      </c>
      <c r="J1223" s="176">
        <f t="shared" ca="1" si="476"/>
        <v>-1.1440275067234444E-11</v>
      </c>
      <c r="K1223" s="176">
        <f t="shared" ca="1" si="476"/>
        <v>-1.8316514036039625E-11</v>
      </c>
      <c r="L1223" s="176">
        <f t="shared" ca="1" si="476"/>
        <v>-7.416698382880527E-12</v>
      </c>
      <c r="M1223" s="176">
        <f t="shared" ca="1" si="476"/>
        <v>-7.2770281023232045E-12</v>
      </c>
      <c r="N1223" s="176">
        <f t="shared" ca="1" si="476"/>
        <v>-3.1779595576788566E-12</v>
      </c>
      <c r="O1223" s="176">
        <f t="shared" ca="1" si="476"/>
        <v>-1.002554527462006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2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2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2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2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2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70872.0942598314</v>
      </c>
      <c r="I1253" s="223">
        <f t="shared" si="484"/>
        <v>31626.047014041018</v>
      </c>
      <c r="J1253" s="223">
        <f t="shared" si="484"/>
        <v>9407.0294801396103</v>
      </c>
      <c r="K1253" s="223">
        <f t="shared" si="484"/>
        <v>15061.175233793412</v>
      </c>
      <c r="L1253" s="223">
        <f t="shared" si="484"/>
        <v>6098.5509459368977</v>
      </c>
      <c r="M1253" s="223">
        <f t="shared" si="484"/>
        <v>5983.7038431373194</v>
      </c>
      <c r="N1253" s="223">
        <f t="shared" si="484"/>
        <v>2613.1503893116851</v>
      </c>
      <c r="O1253" s="223">
        <f t="shared" si="484"/>
        <v>82.437353471452639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70872.0942598314</v>
      </c>
      <c r="I1261" s="176">
        <f t="shared" ref="I1261:O1261" ca="1" si="487">SUM(I1251:I1260)</f>
        <v>31626.047014041018</v>
      </c>
      <c r="J1261" s="176">
        <f t="shared" ca="1" si="487"/>
        <v>9407.0294801396103</v>
      </c>
      <c r="K1261" s="176">
        <f t="shared" ca="1" si="487"/>
        <v>15061.175233793412</v>
      </c>
      <c r="L1261" s="176">
        <f t="shared" ca="1" si="487"/>
        <v>6098.5509459368977</v>
      </c>
      <c r="M1261" s="176">
        <f t="shared" ca="1" si="487"/>
        <v>5983.7038431373194</v>
      </c>
      <c r="N1261" s="176">
        <f t="shared" ca="1" si="487"/>
        <v>2613.1503893116851</v>
      </c>
      <c r="O1261" s="176">
        <f t="shared" ca="1" si="487"/>
        <v>82.43735347145263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-3.0566407972695566E-3</v>
      </c>
      <c r="I1263" s="223">
        <f t="shared" ref="I1263:O1263" ca="1" si="488">INDEX(COSFactorTbl,MATCH($F1263,COSFactors,0),MATCH(I$119,Classes,0))*$H1263</f>
        <v>-1.3639404423315539E-3</v>
      </c>
      <c r="J1263" s="223">
        <f t="shared" ca="1" si="488"/>
        <v>-4.0567563938672914E-4</v>
      </c>
      <c r="K1263" s="223">
        <f t="shared" ca="1" si="488"/>
        <v>-6.4961947530695844E-4</v>
      </c>
      <c r="L1263" s="223">
        <f t="shared" ca="1" si="488"/>
        <v>-2.6304643647815284E-4</v>
      </c>
      <c r="M1263" s="223">
        <f t="shared" ca="1" si="488"/>
        <v>-2.5814231370312847E-4</v>
      </c>
      <c r="N1263" s="223">
        <f t="shared" ca="1" si="488"/>
        <v>-1.1267350138881314E-4</v>
      </c>
      <c r="O1263" s="223">
        <f t="shared" ca="1" si="488"/>
        <v>-3.5429886742216516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-61412101.02546943</v>
      </c>
      <c r="I1265" s="223">
        <f t="shared" ref="I1265:O1275" ca="1" si="490">INDEX(COSFactorTbl,MATCH($F1265,COSFactors,0),MATCH(I$119,Classes,0))*$H1265</f>
        <v>-27403432.000257399</v>
      </c>
      <c r="J1265" s="223">
        <f t="shared" ca="1" si="490"/>
        <v>-8150579.3457459612</v>
      </c>
      <c r="K1265" s="223">
        <f t="shared" ca="1" si="490"/>
        <v>-13051745.197309554</v>
      </c>
      <c r="L1265" s="223">
        <f t="shared" ca="1" si="490"/>
        <v>-5284963.2661503255</v>
      </c>
      <c r="M1265" s="223">
        <f t="shared" ca="1" si="490"/>
        <v>-5186432.7212560298</v>
      </c>
      <c r="N1265" s="223">
        <f t="shared" ca="1" si="490"/>
        <v>-2263764.9986103191</v>
      </c>
      <c r="O1265" s="223">
        <f t="shared" ca="1" si="490"/>
        <v>-71183.49613986589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0.10668329708257496</v>
      </c>
      <c r="I1268" s="223">
        <f t="shared" ca="1" si="490"/>
        <v>4.7604436720918297E-2</v>
      </c>
      <c r="J1268" s="223">
        <f t="shared" ca="1" si="490"/>
        <v>1.415894690488924E-2</v>
      </c>
      <c r="K1268" s="223">
        <f t="shared" ca="1" si="490"/>
        <v>2.2673108183567516E-2</v>
      </c>
      <c r="L1268" s="223">
        <f t="shared" ca="1" si="490"/>
        <v>9.1808828680096603E-3</v>
      </c>
      <c r="M1268" s="223">
        <f t="shared" ca="1" si="490"/>
        <v>9.0097185010991933E-3</v>
      </c>
      <c r="N1268" s="223">
        <f t="shared" ca="1" si="490"/>
        <v>3.9325460265839116E-3</v>
      </c>
      <c r="O1268" s="223">
        <f t="shared" ca="1" si="490"/>
        <v>1.2365787750717312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-17953.824210403589</v>
      </c>
      <c r="I1272" s="223">
        <f t="shared" si="490"/>
        <v>-8011.7357119200014</v>
      </c>
      <c r="J1272" s="223">
        <f t="shared" si="490"/>
        <v>-2383.055776640635</v>
      </c>
      <c r="K1272" s="223">
        <f t="shared" si="490"/>
        <v>-3815.4042909787495</v>
      </c>
      <c r="L1272" s="223">
        <f t="shared" si="490"/>
        <v>-1544.9284060962086</v>
      </c>
      <c r="M1272" s="223">
        <f t="shared" si="490"/>
        <v>-1515.8345191965459</v>
      </c>
      <c r="N1272" s="223">
        <f t="shared" si="490"/>
        <v>-661.98188744142396</v>
      </c>
      <c r="O1272" s="223">
        <f t="shared" si="490"/>
        <v>-20.883618130023716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-449724.64472397696</v>
      </c>
      <c r="I1273" s="223">
        <f t="shared" ca="1" si="490"/>
        <v>-200677.04108384583</v>
      </c>
      <c r="J1273" s="223">
        <f t="shared" ca="1" si="490"/>
        <v>-59687.200720261761</v>
      </c>
      <c r="K1273" s="223">
        <f t="shared" ca="1" si="490"/>
        <v>-95578.74382857501</v>
      </c>
      <c r="L1273" s="223">
        <f t="shared" ca="1" si="490"/>
        <v>-38702.115504288042</v>
      </c>
      <c r="M1273" s="223">
        <f t="shared" ca="1" si="490"/>
        <v>-37980.570180856266</v>
      </c>
      <c r="N1273" s="223">
        <f t="shared" ca="1" si="490"/>
        <v>-16577.692225777711</v>
      </c>
      <c r="O1273" s="223">
        <f t="shared" ca="1" si="490"/>
        <v>-521.2811803724976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61879779.387720533</v>
      </c>
      <c r="I1276" s="176">
        <f t="shared" ref="I1276:O1276" ca="1" si="493">SUM(I1265:I1275)</f>
        <v>-27612120.729448728</v>
      </c>
      <c r="J1276" s="176">
        <f t="shared" ca="1" si="493"/>
        <v>-8212649.5880839173</v>
      </c>
      <c r="K1276" s="176">
        <f t="shared" ca="1" si="493"/>
        <v>-13151139.322755998</v>
      </c>
      <c r="L1276" s="176">
        <f t="shared" ca="1" si="493"/>
        <v>-5325210.3008798268</v>
      </c>
      <c r="M1276" s="176">
        <f t="shared" ca="1" si="493"/>
        <v>-5225929.1169463638</v>
      </c>
      <c r="N1276" s="176">
        <f t="shared" ca="1" si="493"/>
        <v>-2281004.6687909923</v>
      </c>
      <c r="O1276" s="176">
        <f t="shared" ca="1" si="493"/>
        <v>-71725.66081471052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19096.175560412998</v>
      </c>
      <c r="I1279" s="223">
        <f t="shared" ref="I1279:O1287" ca="1" si="495">INDEX(COSFactorTbl,MATCH($F1279,COSFactors,0),MATCH(I$119,Classes,0))*$H1279</f>
        <v>8521.1341038100345</v>
      </c>
      <c r="J1279" s="223">
        <f t="shared" ca="1" si="495"/>
        <v>2534.4336296341726</v>
      </c>
      <c r="K1279" s="223">
        <f t="shared" ca="1" si="495"/>
        <v>4058.4577549990317</v>
      </c>
      <c r="L1279" s="223">
        <f t="shared" ca="1" si="495"/>
        <v>1643.3664485584802</v>
      </c>
      <c r="M1279" s="223">
        <f t="shared" ca="1" si="495"/>
        <v>1612.7282428637379</v>
      </c>
      <c r="N1279" s="223">
        <f t="shared" ca="1" si="495"/>
        <v>703.9207765103539</v>
      </c>
      <c r="O1279" s="223">
        <f t="shared" ca="1" si="495"/>
        <v>22.134604037192997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-4804.1222164867368</v>
      </c>
      <c r="I1282" s="223">
        <f t="shared" si="495"/>
        <v>-2143.7971696276204</v>
      </c>
      <c r="J1282" s="223">
        <f t="shared" si="495"/>
        <v>-637.66309982317557</v>
      </c>
      <c r="K1282" s="223">
        <f t="shared" si="495"/>
        <v>-1020.9339416695669</v>
      </c>
      <c r="L1282" s="223">
        <f t="shared" si="495"/>
        <v>-413.39520715076657</v>
      </c>
      <c r="M1282" s="223">
        <f t="shared" si="495"/>
        <v>-405.61020342227783</v>
      </c>
      <c r="N1282" s="223">
        <f t="shared" si="495"/>
        <v>-177.13451212952907</v>
      </c>
      <c r="O1282" s="223">
        <f t="shared" si="495"/>
        <v>-5.5880826638001739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-57252.991176639982</v>
      </c>
      <c r="I1283" s="223">
        <f t="shared" ca="1" si="495"/>
        <v>-25547.545586654152</v>
      </c>
      <c r="J1283" s="223">
        <f t="shared" ca="1" si="495"/>
        <v>-7598.5846368123111</v>
      </c>
      <c r="K1283" s="223">
        <f t="shared" ca="1" si="495"/>
        <v>-12167.821001782851</v>
      </c>
      <c r="L1283" s="223">
        <f t="shared" ca="1" si="495"/>
        <v>-4927.0412539750441</v>
      </c>
      <c r="M1283" s="223">
        <f t="shared" ca="1" si="495"/>
        <v>-4835.1836506156824</v>
      </c>
      <c r="N1283" s="223">
        <f t="shared" ca="1" si="495"/>
        <v>-2110.4524243140777</v>
      </c>
      <c r="O1283" s="223">
        <f t="shared" ca="1" si="495"/>
        <v>-66.36262248588286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-13871.17130221092</v>
      </c>
      <c r="I1284" s="223">
        <f t="shared" ca="1" si="495"/>
        <v>-6189.6221297886004</v>
      </c>
      <c r="J1284" s="223">
        <f t="shared" ca="1" si="495"/>
        <v>-1840.974016997332</v>
      </c>
      <c r="K1284" s="223">
        <f t="shared" ca="1" si="495"/>
        <v>-2948.0019475250579</v>
      </c>
      <c r="L1284" s="223">
        <f t="shared" ca="1" si="495"/>
        <v>-1193.7163778236477</v>
      </c>
      <c r="M1284" s="223">
        <f t="shared" ca="1" si="495"/>
        <v>-1171.4612514901237</v>
      </c>
      <c r="N1284" s="223">
        <f t="shared" ca="1" si="495"/>
        <v>-511.31733908029037</v>
      </c>
      <c r="O1284" s="223">
        <f t="shared" ca="1" si="495"/>
        <v>-16.078239505872723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56832.109134924656</v>
      </c>
      <c r="I1288" s="176">
        <f t="shared" ref="I1288:O1288" ca="1" si="497">SUM(I1279:I1287)</f>
        <v>-25359.830782260338</v>
      </c>
      <c r="J1288" s="176">
        <f t="shared" ca="1" si="497"/>
        <v>-7542.7881239986464</v>
      </c>
      <c r="K1288" s="176">
        <f t="shared" ca="1" si="497"/>
        <v>-12078.299135978445</v>
      </c>
      <c r="L1288" s="176">
        <f t="shared" ca="1" si="497"/>
        <v>-4890.7863903909783</v>
      </c>
      <c r="M1288" s="176">
        <f t="shared" ca="1" si="497"/>
        <v>-4799.5268626643465</v>
      </c>
      <c r="N1288" s="176">
        <f t="shared" ca="1" si="497"/>
        <v>-2094.9834990135432</v>
      </c>
      <c r="O1288" s="176">
        <f t="shared" ca="1" si="497"/>
        <v>-65.89434061836277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3986.2360174878281</v>
      </c>
      <c r="I1290" s="219">
        <f t="shared" ref="I1290:O1290" ca="1" si="498">INDEX(COSFactorTbl,MATCH($F1290,COSFactors,0),MATCH(I$119,Classes,0))*$H1290</f>
        <v>-1778.7463027343895</v>
      </c>
      <c r="J1290" s="219">
        <f t="shared" ca="1" si="498"/>
        <v>-529.0509917244209</v>
      </c>
      <c r="K1290" s="219">
        <f t="shared" ca="1" si="498"/>
        <v>-847.18379485195976</v>
      </c>
      <c r="L1290" s="219">
        <f t="shared" ca="1" si="498"/>
        <v>-343.04494669367165</v>
      </c>
      <c r="M1290" s="219">
        <f t="shared" ca="1" si="498"/>
        <v>-336.64936666429838</v>
      </c>
      <c r="N1290" s="219">
        <f t="shared" ca="1" si="498"/>
        <v>-146.9401212775029</v>
      </c>
      <c r="O1290" s="219">
        <f t="shared" ca="1" si="498"/>
        <v>-4.620493541586499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61869725.641669765</v>
      </c>
      <c r="I1291" s="176">
        <f ca="1">I1230+I1232+I1234+I1236+I1240+I1238+I1243+I1245+I1247+I1249+I1261+I1263+I1276+I1288+I1290</f>
        <v>-27607633.260883622</v>
      </c>
      <c r="J1291" s="176">
        <f t="shared" ref="J1291:O1291" ca="1" si="499">J1230+J1232+J1234+J1236+J1240+J1238+J1243+J1245+J1247+J1249+J1261+J1263+J1276+J1288+J1290</f>
        <v>-8211314.3981251763</v>
      </c>
      <c r="K1291" s="176">
        <f t="shared" ca="1" si="499"/>
        <v>-13149003.631102655</v>
      </c>
      <c r="L1291" s="176">
        <f t="shared" ca="1" si="499"/>
        <v>-5324345.5815340215</v>
      </c>
      <c r="M1291" s="176">
        <f t="shared" ca="1" si="499"/>
        <v>-5225081.5895906975</v>
      </c>
      <c r="N1291" s="176">
        <f t="shared" ca="1" si="499"/>
        <v>-2280633.4421346453</v>
      </c>
      <c r="O1291" s="176">
        <f t="shared" ca="1" si="499"/>
        <v>-71713.73829894201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2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2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2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2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2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2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2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2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2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2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54058324.84538019</v>
      </c>
      <c r="I1319" s="223">
        <f t="shared" ref="I1319:O1319" si="508">INDEX(COSFactorTbl,MATCH($F1319,COSFactors,0),MATCH(I$119,Classes,0))*$H1319</f>
        <v>-68747168.760128945</v>
      </c>
      <c r="J1319" s="223">
        <f t="shared" si="508"/>
        <v>-20448544.926134709</v>
      </c>
      <c r="K1319" s="223">
        <f t="shared" si="508"/>
        <v>-32739253.029750396</v>
      </c>
      <c r="L1319" s="223">
        <f t="shared" si="508"/>
        <v>-13256734.579773119</v>
      </c>
      <c r="M1319" s="223">
        <f t="shared" si="508"/>
        <v>-13007085.511893436</v>
      </c>
      <c r="N1319" s="223">
        <f t="shared" si="508"/>
        <v>-5680339.7127010329</v>
      </c>
      <c r="O1319" s="223">
        <f t="shared" si="508"/>
        <v>-179198.3249985126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-7777394.1271517845</v>
      </c>
      <c r="I1366" s="223">
        <f t="shared" ref="I1366:O1375" si="520">INDEX(COSFactorTbl,MATCH($F1366,COSFactors,0),MATCH(I$119,Classes,0))*$H1366</f>
        <v>-3470593.5372850643</v>
      </c>
      <c r="J1366" s="223">
        <f t="shared" si="520"/>
        <v>-1032312.8813514981</v>
      </c>
      <c r="K1366" s="223">
        <f t="shared" si="520"/>
        <v>-1652790.1007392562</v>
      </c>
      <c r="L1366" s="223">
        <f t="shared" si="520"/>
        <v>-669245.55858578929</v>
      </c>
      <c r="M1366" s="223">
        <f t="shared" si="520"/>
        <v>-656642.41496258648</v>
      </c>
      <c r="N1366" s="223">
        <f t="shared" si="520"/>
        <v>-286763.08642280335</v>
      </c>
      <c r="O1366" s="223">
        <f t="shared" si="520"/>
        <v>-9046.5478047852594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1129.584693695351</v>
      </c>
      <c r="I1367" s="223">
        <f t="shared" si="520"/>
        <v>504.06720730133628</v>
      </c>
      <c r="J1367" s="223">
        <f t="shared" si="520"/>
        <v>149.93258806420263</v>
      </c>
      <c r="K1367" s="223">
        <f t="shared" si="520"/>
        <v>240.0503779496612</v>
      </c>
      <c r="L1367" s="223">
        <f t="shared" si="520"/>
        <v>97.20087820455511</v>
      </c>
      <c r="M1367" s="223">
        <f t="shared" si="520"/>
        <v>95.370404154189913</v>
      </c>
      <c r="N1367" s="223">
        <f t="shared" si="520"/>
        <v>41.649322105097177</v>
      </c>
      <c r="O1367" s="223">
        <f t="shared" si="520"/>
        <v>1.3139159163084646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-4556426.585463346</v>
      </c>
      <c r="I1369" s="223">
        <f t="shared" si="520"/>
        <v>-2033265.1788104917</v>
      </c>
      <c r="J1369" s="223">
        <f t="shared" si="520"/>
        <v>-604785.84217369417</v>
      </c>
      <c r="K1369" s="223">
        <f t="shared" si="520"/>
        <v>-968295.63116880436</v>
      </c>
      <c r="L1369" s="223">
        <f t="shared" si="520"/>
        <v>-392080.97281554237</v>
      </c>
      <c r="M1369" s="223">
        <f t="shared" si="520"/>
        <v>-384697.35592197441</v>
      </c>
      <c r="N1369" s="223">
        <f t="shared" si="520"/>
        <v>-168001.63773941196</v>
      </c>
      <c r="O1369" s="223">
        <f t="shared" si="520"/>
        <v>-5299.9668334262597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-1450390.0200062308</v>
      </c>
      <c r="I1371" s="223">
        <f t="shared" si="520"/>
        <v>-647223.75485679705</v>
      </c>
      <c r="J1371" s="223">
        <f t="shared" si="520"/>
        <v>-192513.87754787863</v>
      </c>
      <c r="K1371" s="223">
        <f t="shared" si="520"/>
        <v>-308225.38090341096</v>
      </c>
      <c r="L1371" s="223">
        <f t="shared" si="520"/>
        <v>-124806.20928256839</v>
      </c>
      <c r="M1371" s="223">
        <f t="shared" si="520"/>
        <v>-122455.87529756657</v>
      </c>
      <c r="N1371" s="223">
        <f t="shared" si="520"/>
        <v>-53477.850274013908</v>
      </c>
      <c r="O1371" s="223">
        <f t="shared" si="520"/>
        <v>-1687.0718439949965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2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-767626.0961849431</v>
      </c>
      <c r="I1373" s="223">
        <f t="shared" si="520"/>
        <v>-342546.37542028137</v>
      </c>
      <c r="J1373" s="223">
        <f t="shared" si="520"/>
        <v>-101888.92245884966</v>
      </c>
      <c r="K1373" s="223">
        <f t="shared" si="520"/>
        <v>-163129.80827528451</v>
      </c>
      <c r="L1373" s="223">
        <f t="shared" si="520"/>
        <v>-66054.303938748431</v>
      </c>
      <c r="M1373" s="223">
        <f t="shared" si="520"/>
        <v>-64810.378045194637</v>
      </c>
      <c r="N1373" s="223">
        <f t="shared" si="520"/>
        <v>-28303.416923696037</v>
      </c>
      <c r="O1373" s="223">
        <f t="shared" si="520"/>
        <v>-892.89112288834497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14550707.244112605</v>
      </c>
      <c r="I1376" s="176">
        <f>SUM(I1366:I1375)</f>
        <v>-6493124.7791653331</v>
      </c>
      <c r="J1376" s="176">
        <f t="shared" ref="J1376:O1376" si="523">SUM(J1366:J1375)</f>
        <v>-1931351.5909438562</v>
      </c>
      <c r="K1376" s="176">
        <f t="shared" si="523"/>
        <v>-3092200.8707088069</v>
      </c>
      <c r="L1376" s="176">
        <f t="shared" si="523"/>
        <v>-1252089.8437444442</v>
      </c>
      <c r="M1376" s="176">
        <f t="shared" si="523"/>
        <v>-1228510.6538231678</v>
      </c>
      <c r="N1376" s="176">
        <f t="shared" si="523"/>
        <v>-536504.34203782014</v>
      </c>
      <c r="O1376" s="176">
        <f t="shared" si="523"/>
        <v>-16925.163689178549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2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2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2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2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2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2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14550707.244112605</v>
      </c>
      <c r="I1387" s="236">
        <f>I1376+I1378+I1380+I1381+I1383+I1384+I1385</f>
        <v>-6493124.7791653331</v>
      </c>
      <c r="J1387" s="236">
        <f t="shared" ref="J1387:O1387" si="527">J1376+J1378+J1380+J1381+J1383+J1384+J1385</f>
        <v>-1931351.5909438562</v>
      </c>
      <c r="K1387" s="236">
        <f t="shared" si="527"/>
        <v>-3092200.8707088069</v>
      </c>
      <c r="L1387" s="236">
        <f t="shared" si="527"/>
        <v>-1252089.8437444442</v>
      </c>
      <c r="M1387" s="236">
        <f t="shared" si="527"/>
        <v>-1228510.6538231678</v>
      </c>
      <c r="N1387" s="236">
        <f t="shared" si="527"/>
        <v>-536504.34203782014</v>
      </c>
      <c r="O1387" s="236">
        <f t="shared" si="527"/>
        <v>-16925.163689178549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68609032.08949277</v>
      </c>
      <c r="I1390" s="169">
        <f t="shared" ref="I1390:O1390" si="528">I1314+I1319+I1362+I1387</f>
        <v>-75240293.539294273</v>
      </c>
      <c r="J1390" s="169">
        <f t="shared" si="528"/>
        <v>-22379896.517078564</v>
      </c>
      <c r="K1390" s="169">
        <f t="shared" si="528"/>
        <v>-35831453.9004592</v>
      </c>
      <c r="L1390" s="169">
        <f t="shared" si="528"/>
        <v>-14508824.423517562</v>
      </c>
      <c r="M1390" s="169">
        <f t="shared" si="528"/>
        <v>-14235596.165716603</v>
      </c>
      <c r="N1390" s="169">
        <f t="shared" si="528"/>
        <v>-6216844.0547388531</v>
      </c>
      <c r="O1390" s="169">
        <f t="shared" si="528"/>
        <v>-196123.48868769116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2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54121.4747685421</v>
      </c>
      <c r="I1398" s="223">
        <f t="shared" ref="I1398:O1402" ca="1" si="530">INDEX(COSFactorTbl,MATCH($F1398,COSFactors,0),MATCH(I$119,Classes,0))*$H1398</f>
        <v>-255250.29053575735</v>
      </c>
      <c r="J1398" s="223">
        <f t="shared" ca="1" si="530"/>
        <v>-78986.73989703726</v>
      </c>
      <c r="K1398" s="223">
        <f t="shared" ca="1" si="530"/>
        <v>-111432.32374097533</v>
      </c>
      <c r="L1398" s="223">
        <f t="shared" ca="1" si="530"/>
        <v>-44659.565006699268</v>
      </c>
      <c r="M1398" s="223">
        <f t="shared" ca="1" si="530"/>
        <v>-37069.477799190565</v>
      </c>
      <c r="N1398" s="223">
        <f t="shared" ca="1" si="530"/>
        <v>-24382.179005980252</v>
      </c>
      <c r="O1398" s="223">
        <f t="shared" ca="1" si="530"/>
        <v>-2340.8987829020284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2744.49050437894</v>
      </c>
      <c r="I1401" s="223">
        <f t="shared" ca="1" si="530"/>
        <v>-24296.200631868251</v>
      </c>
      <c r="J1401" s="223">
        <f t="shared" ca="1" si="530"/>
        <v>-7518.4152612228718</v>
      </c>
      <c r="K1401" s="223">
        <f t="shared" ca="1" si="530"/>
        <v>-10606.77380152389</v>
      </c>
      <c r="L1401" s="223">
        <f t="shared" ca="1" si="530"/>
        <v>-4250.9559901273642</v>
      </c>
      <c r="M1401" s="223">
        <f t="shared" ca="1" si="530"/>
        <v>-3528.4875407479722</v>
      </c>
      <c r="N1401" s="223">
        <f t="shared" ca="1" si="530"/>
        <v>-2320.8369781989932</v>
      </c>
      <c r="O1401" s="223">
        <f t="shared" ca="1" si="530"/>
        <v>-222.8203006895947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606865.9652729209</v>
      </c>
      <c r="I1403" s="176">
        <f ca="1">SUM(I1398:I1402)</f>
        <v>-279546.49116762559</v>
      </c>
      <c r="J1403" s="176">
        <f t="shared" ref="J1403:O1403" ca="1" si="532">SUM(J1398:J1402)</f>
        <v>-86505.155158260139</v>
      </c>
      <c r="K1403" s="176">
        <f t="shared" ca="1" si="532"/>
        <v>-122039.09754249922</v>
      </c>
      <c r="L1403" s="176">
        <f t="shared" ca="1" si="532"/>
        <v>-48910.520996826628</v>
      </c>
      <c r="M1403" s="176">
        <f t="shared" ca="1" si="532"/>
        <v>-40597.965339938535</v>
      </c>
      <c r="N1403" s="176">
        <f t="shared" ca="1" si="532"/>
        <v>-26703.015984179245</v>
      </c>
      <c r="O1403" s="176">
        <f t="shared" ca="1" si="532"/>
        <v>-2563.7190835916231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2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11951.581857809613</v>
      </c>
      <c r="I1408" s="223">
        <f t="shared" ref="I1408:O1417" si="535">INDEX(COSFactorTbl,MATCH($F1408,COSFactors,0),MATCH(I$119,Classes,0))*$H1408</f>
        <v>5333.2879982562772</v>
      </c>
      <c r="J1408" s="223">
        <f t="shared" si="535"/>
        <v>1586.3632088890984</v>
      </c>
      <c r="K1408" s="223">
        <f t="shared" si="535"/>
        <v>2539.8553628394648</v>
      </c>
      <c r="L1408" s="223">
        <f t="shared" si="535"/>
        <v>1028.4348389249992</v>
      </c>
      <c r="M1408" s="223">
        <f t="shared" si="535"/>
        <v>1009.067490399793</v>
      </c>
      <c r="N1408" s="223">
        <f t="shared" si="535"/>
        <v>440.6710583452703</v>
      </c>
      <c r="O1408" s="223">
        <f t="shared" si="535"/>
        <v>13.901900154708311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2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-945803.69810446945</v>
      </c>
      <c r="I1412" s="223">
        <f t="shared" si="535"/>
        <v>-422056.55885717517</v>
      </c>
      <c r="J1412" s="223">
        <f t="shared" si="535"/>
        <v>-125538.87906677157</v>
      </c>
      <c r="K1412" s="223">
        <f t="shared" si="535"/>
        <v>-200994.69872721026</v>
      </c>
      <c r="L1412" s="223">
        <f t="shared" si="535"/>
        <v>-81386.504772934422</v>
      </c>
      <c r="M1412" s="223">
        <f t="shared" si="535"/>
        <v>-79853.844906186438</v>
      </c>
      <c r="N1412" s="223">
        <f t="shared" si="535"/>
        <v>-34873.067146188849</v>
      </c>
      <c r="O1412" s="223">
        <f t="shared" si="535"/>
        <v>-1100.1446280025696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-59378.291080136856</v>
      </c>
      <c r="I1414" s="223">
        <f t="shared" si="535"/>
        <v>-26497.038713559912</v>
      </c>
      <c r="J1414" s="223">
        <f t="shared" si="535"/>
        <v>-7881.4283746620467</v>
      </c>
      <c r="K1414" s="223">
        <f t="shared" si="535"/>
        <v>-12618.603364004233</v>
      </c>
      <c r="L1414" s="223">
        <f t="shared" si="535"/>
        <v>-5109.5080089953935</v>
      </c>
      <c r="M1414" s="223">
        <f t="shared" si="535"/>
        <v>-5013.2864316458899</v>
      </c>
      <c r="N1414" s="223">
        <f t="shared" si="535"/>
        <v>-2189.358252683463</v>
      </c>
      <c r="O1414" s="223">
        <f t="shared" si="535"/>
        <v>-69.067934585903856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-3795379.7766840537</v>
      </c>
      <c r="I1415" s="223">
        <f t="shared" si="535"/>
        <v>-1693654.752369609</v>
      </c>
      <c r="J1415" s="223">
        <f t="shared" si="535"/>
        <v>-503770.20490882167</v>
      </c>
      <c r="K1415" s="223">
        <f t="shared" si="535"/>
        <v>-806564.00085855508</v>
      </c>
      <c r="L1415" s="223">
        <f t="shared" si="535"/>
        <v>-326592.81722968747</v>
      </c>
      <c r="M1415" s="223">
        <f t="shared" si="535"/>
        <v>-320442.46459895791</v>
      </c>
      <c r="N1415" s="223">
        <f t="shared" si="535"/>
        <v>-139940.80807978686</v>
      </c>
      <c r="O1415" s="223">
        <f t="shared" si="535"/>
        <v>-4414.7286386348533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-4018541.6773488289</v>
      </c>
      <c r="I1417" s="223">
        <f t="shared" si="535"/>
        <v>-1793238.7823870073</v>
      </c>
      <c r="J1417" s="223">
        <f t="shared" si="535"/>
        <v>-533391.03946044517</v>
      </c>
      <c r="K1417" s="223">
        <f t="shared" si="535"/>
        <v>-853988.59761304327</v>
      </c>
      <c r="L1417" s="223">
        <f t="shared" si="535"/>
        <v>-345795.92156306125</v>
      </c>
      <c r="M1417" s="223">
        <f t="shared" si="535"/>
        <v>-339283.9386176886</v>
      </c>
      <c r="N1417" s="223">
        <f t="shared" si="535"/>
        <v>-148169.09050451283</v>
      </c>
      <c r="O1417" s="223">
        <f t="shared" si="535"/>
        <v>-4674.3072030697713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8807151.8613596782</v>
      </c>
      <c r="I1418" s="176">
        <f>SUM(I1408:I1417)</f>
        <v>-3930113.8443290954</v>
      </c>
      <c r="J1418" s="176">
        <f t="shared" ref="J1418:O1418" si="538">SUM(J1408:J1417)</f>
        <v>-1168995.1886018114</v>
      </c>
      <c r="K1418" s="176">
        <f t="shared" si="538"/>
        <v>-1871626.0451999735</v>
      </c>
      <c r="L1418" s="176">
        <f t="shared" si="538"/>
        <v>-757856.31673575356</v>
      </c>
      <c r="M1418" s="176">
        <f t="shared" si="538"/>
        <v>-743584.46706407913</v>
      </c>
      <c r="N1418" s="176">
        <f t="shared" si="538"/>
        <v>-324731.65292482672</v>
      </c>
      <c r="O1418" s="176">
        <f t="shared" si="538"/>
        <v>-10244.34650413839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2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414017.8266325984</v>
      </c>
      <c r="I1423" s="176">
        <f ca="1">I1395+I1403+I1405+I1418+I1420</f>
        <v>-4209660.3354967209</v>
      </c>
      <c r="J1423" s="176">
        <f t="shared" ref="J1423:O1423" ca="1" si="540">J1395+J1403+J1405+J1418+J1420</f>
        <v>-1255500.3437600716</v>
      </c>
      <c r="K1423" s="176">
        <f t="shared" ca="1" si="540"/>
        <v>-1993665.1427424727</v>
      </c>
      <c r="L1423" s="176">
        <f t="shared" ca="1" si="540"/>
        <v>-806766.83773258014</v>
      </c>
      <c r="M1423" s="176">
        <f t="shared" ca="1" si="540"/>
        <v>-784182.43240401766</v>
      </c>
      <c r="N1423" s="176">
        <f t="shared" ca="1" si="540"/>
        <v>-351434.66890900594</v>
      </c>
      <c r="O1423" s="176">
        <f t="shared" ca="1" si="540"/>
        <v>-12808.06558773001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8000000}"/>
  <pageMargins left="0.7" right="0.7" top="0.75" bottom="0.75" header="0.3" footer="0.3"/>
  <pageSetup orientation="portrait" r:id="rId1"/>
  <ignoredErrors>
    <ignoredError sqref="C120:C142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79</v>
      </c>
      <c r="D1" s="2" t="s">
        <v>867</v>
      </c>
      <c r="E1" s="166" t="str">
        <f>LEFT(A1,FIND("
",A1))&amp;" - "&amp;RIGHT(A1,LEN(A1)-FIND("
",A1))&amp;" - Unbundled"</f>
        <v>Transmiss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.3403379539612537</v>
      </c>
      <c r="I12" s="207">
        <f ca="1">IF(ISERROR(I25+(I59*I56)),0.001,I25+(I59*I56))</f>
        <v>0.59811399097751172</v>
      </c>
      <c r="J12" s="207">
        <f t="shared" ref="J12:O12" ca="1" si="0">IF(ISERROR(J25+(J59*J56)),0.001,J25+(J59*J56))</f>
        <v>0.17790639288910895</v>
      </c>
      <c r="K12" s="207">
        <f t="shared" ca="1" si="0"/>
        <v>0.28483798888607315</v>
      </c>
      <c r="L12" s="207">
        <f t="shared" ca="1" si="0"/>
        <v>0.11533621776488727</v>
      </c>
      <c r="M12" s="207">
        <f t="shared" ca="1" si="0"/>
        <v>0.11316422140450866</v>
      </c>
      <c r="N12" s="207">
        <f t="shared" ca="1" si="0"/>
        <v>4.9420081102192204E-2</v>
      </c>
      <c r="O12" s="207">
        <f t="shared" ca="1" si="0"/>
        <v>1.5590609369720973E-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.3403379539612537</v>
      </c>
      <c r="I15" s="207">
        <f t="shared" ref="I15:O15" ca="1" si="1">I599</f>
        <v>0.59811399097751172</v>
      </c>
      <c r="J15" s="207">
        <f t="shared" ca="1" si="1"/>
        <v>0.17790639288910895</v>
      </c>
      <c r="K15" s="207">
        <f t="shared" ca="1" si="1"/>
        <v>0.28483798888607315</v>
      </c>
      <c r="L15" s="207">
        <f t="shared" ca="1" si="1"/>
        <v>0.11533621776488727</v>
      </c>
      <c r="M15" s="207">
        <f t="shared" ca="1" si="1"/>
        <v>0.11316422140450866</v>
      </c>
      <c r="N15" s="207">
        <f t="shared" ca="1" si="1"/>
        <v>4.9420081102192204E-2</v>
      </c>
      <c r="O15" s="207">
        <f t="shared" ca="1" si="1"/>
        <v>1.5590609369720973E-3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0</v>
      </c>
      <c r="I16" s="207">
        <f t="shared" ref="I16:O16" si="3">I656</f>
        <v>0</v>
      </c>
      <c r="J16" s="207">
        <f t="shared" si="3"/>
        <v>0</v>
      </c>
      <c r="K16" s="207">
        <f t="shared" si="3"/>
        <v>0</v>
      </c>
      <c r="L16" s="207">
        <f t="shared" si="3"/>
        <v>0</v>
      </c>
      <c r="M16" s="207">
        <f t="shared" si="3"/>
        <v>0</v>
      </c>
      <c r="N16" s="207">
        <f t="shared" si="3"/>
        <v>0</v>
      </c>
      <c r="O16" s="207">
        <f t="shared" si="3"/>
        <v>0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0</v>
      </c>
      <c r="I19" s="207">
        <f ca="1">IF(ISERROR(I740),0.001,I740)</f>
        <v>0</v>
      </c>
      <c r="J19" s="207">
        <f t="shared" ref="J19:O19" ca="1" si="6">IF(ISERROR(J740),0.001,J740)</f>
        <v>0</v>
      </c>
      <c r="K19" s="207">
        <f t="shared" ca="1" si="6"/>
        <v>0</v>
      </c>
      <c r="L19" s="207">
        <f t="shared" ca="1" si="6"/>
        <v>0</v>
      </c>
      <c r="M19" s="207">
        <f t="shared" ca="1" si="6"/>
        <v>0</v>
      </c>
      <c r="N19" s="207">
        <f t="shared" ca="1" si="6"/>
        <v>0</v>
      </c>
      <c r="O19" s="207">
        <f t="shared" ca="1" si="6"/>
        <v>0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0</v>
      </c>
      <c r="I21" s="207">
        <f t="shared" ref="I21:O21" ca="1" si="8">I732</f>
        <v>0</v>
      </c>
      <c r="J21" s="207">
        <f t="shared" ca="1" si="8"/>
        <v>0</v>
      </c>
      <c r="K21" s="207">
        <f t="shared" ca="1" si="8"/>
        <v>0</v>
      </c>
      <c r="L21" s="207">
        <f t="shared" ca="1" si="8"/>
        <v>0</v>
      </c>
      <c r="M21" s="207">
        <f t="shared" ca="1" si="8"/>
        <v>0</v>
      </c>
      <c r="N21" s="207">
        <f t="shared" ca="1" si="8"/>
        <v>0</v>
      </c>
      <c r="O21" s="207">
        <f t="shared" ca="1" si="8"/>
        <v>0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.3403379539612537</v>
      </c>
      <c r="I25" s="208">
        <f t="shared" ref="I25:O25" ca="1" si="11">SUM(I15:I23)</f>
        <v>0.59811399097751172</v>
      </c>
      <c r="J25" s="208">
        <f t="shared" ca="1" si="11"/>
        <v>0.17790639288910895</v>
      </c>
      <c r="K25" s="208">
        <f t="shared" ca="1" si="11"/>
        <v>0.28483798888607315</v>
      </c>
      <c r="L25" s="208">
        <f t="shared" ca="1" si="11"/>
        <v>0.11533621776488727</v>
      </c>
      <c r="M25" s="208">
        <f t="shared" ca="1" si="11"/>
        <v>0.11316422140450866</v>
      </c>
      <c r="N25" s="208">
        <f t="shared" ca="1" si="11"/>
        <v>4.9420081102192204E-2</v>
      </c>
      <c r="O25" s="208">
        <f t="shared" ca="1" si="11"/>
        <v>1.5590609369720973E-3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0</v>
      </c>
      <c r="I27" s="209">
        <f t="shared" ref="I27:O27" ca="1" si="12">I12-I25</f>
        <v>0</v>
      </c>
      <c r="J27" s="209">
        <f t="shared" ca="1" si="12"/>
        <v>0</v>
      </c>
      <c r="K27" s="209">
        <f t="shared" ca="1" si="12"/>
        <v>0</v>
      </c>
      <c r="L27" s="209">
        <f t="shared" ca="1" si="12"/>
        <v>0</v>
      </c>
      <c r="M27" s="209">
        <f t="shared" ca="1" si="12"/>
        <v>0</v>
      </c>
      <c r="N27" s="209">
        <f t="shared" ca="1" si="12"/>
        <v>0</v>
      </c>
      <c r="O27" s="209">
        <f t="shared" ca="1" si="12"/>
        <v>0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0</v>
      </c>
      <c r="I31" s="207">
        <f t="shared" ref="I31:O31" si="13">I1134</f>
        <v>0</v>
      </c>
      <c r="J31" s="207">
        <f t="shared" si="13"/>
        <v>0</v>
      </c>
      <c r="K31" s="207">
        <f t="shared" si="13"/>
        <v>0</v>
      </c>
      <c r="L31" s="207">
        <f t="shared" si="13"/>
        <v>0</v>
      </c>
      <c r="M31" s="207">
        <f t="shared" si="13"/>
        <v>0</v>
      </c>
      <c r="N31" s="207">
        <f t="shared" si="13"/>
        <v>0</v>
      </c>
      <c r="O31" s="207">
        <f t="shared" si="13"/>
        <v>0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0</v>
      </c>
      <c r="I38" s="207">
        <f>I1201+I1211</f>
        <v>0</v>
      </c>
      <c r="J38" s="207">
        <f t="shared" ref="J38:O38" si="21">J1201+J1211</f>
        <v>0</v>
      </c>
      <c r="K38" s="207">
        <f t="shared" si="21"/>
        <v>0</v>
      </c>
      <c r="L38" s="207">
        <f t="shared" si="21"/>
        <v>0</v>
      </c>
      <c r="M38" s="207">
        <f t="shared" si="21"/>
        <v>0</v>
      </c>
      <c r="N38" s="207">
        <f t="shared" si="21"/>
        <v>0</v>
      </c>
      <c r="O38" s="207">
        <f t="shared" si="21"/>
        <v>0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0</v>
      </c>
      <c r="I43" s="208">
        <f t="shared" ref="I43:O43" ca="1" si="25">SUM(I31:I41)</f>
        <v>0</v>
      </c>
      <c r="J43" s="208">
        <f t="shared" ca="1" si="25"/>
        <v>0</v>
      </c>
      <c r="K43" s="208">
        <f t="shared" ca="1" si="25"/>
        <v>0</v>
      </c>
      <c r="L43" s="208">
        <f t="shared" ca="1" si="25"/>
        <v>0</v>
      </c>
      <c r="M43" s="208">
        <f t="shared" ca="1" si="25"/>
        <v>0</v>
      </c>
      <c r="N43" s="208">
        <f t="shared" ca="1" si="25"/>
        <v>0</v>
      </c>
      <c r="O43" s="208">
        <f t="shared" ca="1" si="25"/>
        <v>0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0</v>
      </c>
      <c r="I46" s="207">
        <f t="shared" ref="I46:O46" si="26">I1390</f>
        <v>0</v>
      </c>
      <c r="J46" s="207">
        <f t="shared" si="26"/>
        <v>0</v>
      </c>
      <c r="K46" s="207">
        <f t="shared" si="26"/>
        <v>0</v>
      </c>
      <c r="L46" s="207">
        <f t="shared" si="26"/>
        <v>0</v>
      </c>
      <c r="M46" s="207">
        <f t="shared" si="26"/>
        <v>0</v>
      </c>
      <c r="N46" s="207">
        <f t="shared" si="26"/>
        <v>0</v>
      </c>
      <c r="O46" s="207">
        <f t="shared" si="26"/>
        <v>0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0</v>
      </c>
      <c r="I48" s="207">
        <f t="shared" ca="1" si="29"/>
        <v>0</v>
      </c>
      <c r="J48" s="207">
        <f t="shared" ca="1" si="29"/>
        <v>0</v>
      </c>
      <c r="K48" s="207">
        <f t="shared" ca="1" si="29"/>
        <v>0</v>
      </c>
      <c r="L48" s="207">
        <f t="shared" ca="1" si="29"/>
        <v>0</v>
      </c>
      <c r="M48" s="207">
        <f t="shared" ca="1" si="29"/>
        <v>0</v>
      </c>
      <c r="N48" s="207">
        <f t="shared" ca="1" si="29"/>
        <v>0</v>
      </c>
      <c r="O48" s="207">
        <f t="shared" ca="1" si="29"/>
        <v>0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0</v>
      </c>
      <c r="I54" s="208">
        <f t="shared" ref="I54:O54" ca="1" si="34">SUM(I46:I52)</f>
        <v>0</v>
      </c>
      <c r="J54" s="208">
        <f t="shared" ca="1" si="34"/>
        <v>0</v>
      </c>
      <c r="K54" s="208">
        <f t="shared" ca="1" si="34"/>
        <v>0</v>
      </c>
      <c r="L54" s="208">
        <f t="shared" ca="1" si="34"/>
        <v>0</v>
      </c>
      <c r="M54" s="208">
        <f t="shared" ca="1" si="34"/>
        <v>0</v>
      </c>
      <c r="N54" s="208">
        <f t="shared" ca="1" si="34"/>
        <v>0</v>
      </c>
      <c r="O54" s="208">
        <f t="shared" ca="1" si="34"/>
        <v>0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0</v>
      </c>
      <c r="I56" s="209">
        <f t="shared" ref="I56:O56" ca="1" si="35">I43+I54</f>
        <v>0</v>
      </c>
      <c r="J56" s="209">
        <f t="shared" ca="1" si="35"/>
        <v>0</v>
      </c>
      <c r="K56" s="209">
        <f t="shared" ca="1" si="35"/>
        <v>0</v>
      </c>
      <c r="L56" s="209">
        <f t="shared" ca="1" si="35"/>
        <v>0</v>
      </c>
      <c r="M56" s="209">
        <f t="shared" ca="1" si="35"/>
        <v>0</v>
      </c>
      <c r="N56" s="209">
        <f t="shared" ca="1" si="35"/>
        <v>0</v>
      </c>
      <c r="O56" s="209">
        <f t="shared" ca="1" si="35"/>
        <v>0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 t="e">
        <f ca="1">(H27/H56)</f>
        <v>#DIV/0!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 t="e">
        <f ca="1">(H59-Inputs!$M$6-Inputs!$M$7)/Inputs!$K$8</f>
        <v>#DIV/0!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0</v>
      </c>
      <c r="I79" s="207">
        <f t="shared" ca="1" si="36"/>
        <v>0</v>
      </c>
      <c r="J79" s="207">
        <f t="shared" ca="1" si="36"/>
        <v>0</v>
      </c>
      <c r="K79" s="207">
        <f t="shared" ca="1" si="36"/>
        <v>0</v>
      </c>
      <c r="L79" s="207">
        <f t="shared" ca="1" si="36"/>
        <v>0</v>
      </c>
      <c r="M79" s="207">
        <f t="shared" ca="1" si="36"/>
        <v>0</v>
      </c>
      <c r="N79" s="207">
        <f t="shared" ca="1" si="36"/>
        <v>0</v>
      </c>
      <c r="O79" s="207">
        <f t="shared" ca="1" si="36"/>
        <v>0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0</v>
      </c>
      <c r="I82" s="207">
        <f t="shared" ref="I82:O82" ca="1" si="37">(I79*$F$82)</f>
        <v>0</v>
      </c>
      <c r="J82" s="207">
        <f t="shared" ca="1" si="37"/>
        <v>0</v>
      </c>
      <c r="K82" s="207">
        <f t="shared" ca="1" si="37"/>
        <v>0</v>
      </c>
      <c r="L82" s="207">
        <f t="shared" ca="1" si="37"/>
        <v>0</v>
      </c>
      <c r="M82" s="207">
        <f t="shared" ca="1" si="37"/>
        <v>0</v>
      </c>
      <c r="N82" s="207">
        <f t="shared" ca="1" si="37"/>
        <v>0</v>
      </c>
      <c r="O82" s="207">
        <f t="shared" ca="1" si="37"/>
        <v>0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.3403379539612537</v>
      </c>
      <c r="I83" s="207">
        <f t="shared" ca="1" si="39"/>
        <v>0.59811399097751172</v>
      </c>
      <c r="J83" s="207">
        <f t="shared" ca="1" si="39"/>
        <v>0.17790639288910895</v>
      </c>
      <c r="K83" s="207">
        <f t="shared" ca="1" si="39"/>
        <v>0.28483798888607315</v>
      </c>
      <c r="L83" s="207">
        <f t="shared" ca="1" si="39"/>
        <v>0.11533621776488727</v>
      </c>
      <c r="M83" s="207">
        <f t="shared" ca="1" si="39"/>
        <v>0.11316422140450866</v>
      </c>
      <c r="N83" s="207">
        <f t="shared" ca="1" si="39"/>
        <v>4.9420081102192204E-2</v>
      </c>
      <c r="O83" s="207">
        <f t="shared" ca="1" si="39"/>
        <v>1.5590609369720973E-3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0</v>
      </c>
      <c r="I85" s="207">
        <f t="shared" si="41"/>
        <v>0</v>
      </c>
      <c r="J85" s="207">
        <f t="shared" si="41"/>
        <v>0</v>
      </c>
      <c r="K85" s="207">
        <f t="shared" si="41"/>
        <v>0</v>
      </c>
      <c r="L85" s="207">
        <f t="shared" si="41"/>
        <v>0</v>
      </c>
      <c r="M85" s="207">
        <f t="shared" si="41"/>
        <v>0</v>
      </c>
      <c r="N85" s="207">
        <f t="shared" si="41"/>
        <v>0</v>
      </c>
      <c r="O85" s="207">
        <f t="shared" si="41"/>
        <v>0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0</v>
      </c>
      <c r="I88" s="207">
        <f t="shared" ca="1" si="44"/>
        <v>0</v>
      </c>
      <c r="J88" s="207">
        <f t="shared" ca="1" si="44"/>
        <v>0</v>
      </c>
      <c r="K88" s="207">
        <f t="shared" ca="1" si="44"/>
        <v>0</v>
      </c>
      <c r="L88" s="207">
        <f t="shared" ca="1" si="44"/>
        <v>0</v>
      </c>
      <c r="M88" s="207">
        <f t="shared" ca="1" si="44"/>
        <v>0</v>
      </c>
      <c r="N88" s="207">
        <f t="shared" ca="1" si="44"/>
        <v>0</v>
      </c>
      <c r="O88" s="207">
        <f t="shared" ca="1" si="44"/>
        <v>0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0</v>
      </c>
      <c r="I92" s="207">
        <f t="shared" ca="1" si="48"/>
        <v>0</v>
      </c>
      <c r="J92" s="207">
        <f t="shared" ca="1" si="48"/>
        <v>0</v>
      </c>
      <c r="K92" s="207">
        <f t="shared" ca="1" si="48"/>
        <v>0</v>
      </c>
      <c r="L92" s="207">
        <f t="shared" ca="1" si="48"/>
        <v>0</v>
      </c>
      <c r="M92" s="207">
        <f t="shared" ca="1" si="48"/>
        <v>0</v>
      </c>
      <c r="N92" s="207">
        <f t="shared" ca="1" si="48"/>
        <v>0</v>
      </c>
      <c r="O92" s="207">
        <f t="shared" ca="1" si="48"/>
        <v>0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0</v>
      </c>
      <c r="I95" s="207">
        <f t="shared" ca="1" si="51"/>
        <v>0</v>
      </c>
      <c r="J95" s="207">
        <f t="shared" ca="1" si="51"/>
        <v>0</v>
      </c>
      <c r="K95" s="207">
        <f t="shared" ca="1" si="51"/>
        <v>0</v>
      </c>
      <c r="L95" s="207">
        <f t="shared" ca="1" si="51"/>
        <v>0</v>
      </c>
      <c r="M95" s="207">
        <f t="shared" ca="1" si="51"/>
        <v>0</v>
      </c>
      <c r="N95" s="207">
        <f t="shared" ca="1" si="51"/>
        <v>0</v>
      </c>
      <c r="O95" s="207">
        <f t="shared" ca="1" si="51"/>
        <v>0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.3403379539612537</v>
      </c>
      <c r="I97" s="207">
        <f t="shared" ref="I97:O97" ca="1" si="52">SUM(I82:I95)</f>
        <v>0.59811399097751172</v>
      </c>
      <c r="J97" s="207">
        <f t="shared" ca="1" si="52"/>
        <v>0.17790639288910895</v>
      </c>
      <c r="K97" s="207">
        <f t="shared" ca="1" si="52"/>
        <v>0.28483798888607315</v>
      </c>
      <c r="L97" s="207">
        <f t="shared" ca="1" si="52"/>
        <v>0.11533621776488727</v>
      </c>
      <c r="M97" s="207">
        <f t="shared" ca="1" si="52"/>
        <v>0.11316422140450866</v>
      </c>
      <c r="N97" s="207">
        <f t="shared" ca="1" si="52"/>
        <v>4.9420081102192204E-2</v>
      </c>
      <c r="O97" s="207">
        <f t="shared" ca="1" si="52"/>
        <v>1.5590609369720973E-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.3403379539612539</v>
      </c>
      <c r="I98" s="214">
        <f t="shared" ref="I98:O98" ca="1" si="53">I120+I122+I127+I129+I131</f>
        <v>0.59811399097751172</v>
      </c>
      <c r="J98" s="214">
        <f t="shared" ca="1" si="53"/>
        <v>0.17790639288910895</v>
      </c>
      <c r="K98" s="214">
        <f t="shared" ca="1" si="53"/>
        <v>0.28483798888607315</v>
      </c>
      <c r="L98" s="214">
        <f t="shared" ca="1" si="53"/>
        <v>0.11533621776488727</v>
      </c>
      <c r="M98" s="214">
        <f t="shared" ca="1" si="53"/>
        <v>0.11316422140450866</v>
      </c>
      <c r="N98" s="214">
        <f t="shared" ca="1" si="53"/>
        <v>4.9420081102192204E-2</v>
      </c>
      <c r="O98" s="214">
        <f t="shared" ca="1" si="53"/>
        <v>1.5590609369720973E-3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0</v>
      </c>
      <c r="I101" s="207">
        <f t="shared" ref="I101:O101" ca="1" si="54">I97-I98</f>
        <v>0</v>
      </c>
      <c r="J101" s="207">
        <f t="shared" ca="1" si="54"/>
        <v>0</v>
      </c>
      <c r="K101" s="207">
        <f t="shared" ca="1" si="54"/>
        <v>0</v>
      </c>
      <c r="L101" s="207">
        <f t="shared" ca="1" si="54"/>
        <v>0</v>
      </c>
      <c r="M101" s="207">
        <f t="shared" ca="1" si="54"/>
        <v>0</v>
      </c>
      <c r="N101" s="207">
        <f t="shared" ca="1" si="54"/>
        <v>0</v>
      </c>
      <c r="O101" s="207">
        <f t="shared" ca="1" si="54"/>
        <v>0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.3403379539612537</v>
      </c>
      <c r="I103" s="207">
        <f t="shared" ca="1" si="55"/>
        <v>0.59811399097751172</v>
      </c>
      <c r="J103" s="207">
        <f t="shared" ca="1" si="55"/>
        <v>0.17790639288910895</v>
      </c>
      <c r="K103" s="207">
        <f t="shared" ca="1" si="55"/>
        <v>0.28483798888607315</v>
      </c>
      <c r="L103" s="207">
        <f t="shared" ca="1" si="55"/>
        <v>0.11533621776488727</v>
      </c>
      <c r="M103" s="207">
        <f t="shared" ca="1" si="55"/>
        <v>0.11316422140450866</v>
      </c>
      <c r="N103" s="207">
        <f t="shared" ca="1" si="55"/>
        <v>4.9420081102192204E-2</v>
      </c>
      <c r="O103" s="207">
        <f t="shared" ca="1" si="55"/>
        <v>1.5590609369720973E-3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0</v>
      </c>
      <c r="I107" s="211">
        <f t="shared" ref="I107:O107" ca="1" si="57">(I101/I103)</f>
        <v>0</v>
      </c>
      <c r="J107" s="211">
        <f t="shared" ca="1" si="57"/>
        <v>0</v>
      </c>
      <c r="K107" s="211">
        <f t="shared" ca="1" si="57"/>
        <v>0</v>
      </c>
      <c r="L107" s="211">
        <f t="shared" ca="1" si="57"/>
        <v>0</v>
      </c>
      <c r="M107" s="211">
        <f t="shared" ca="1" si="57"/>
        <v>0</v>
      </c>
      <c r="N107" s="211">
        <f t="shared" ca="1" si="57"/>
        <v>0</v>
      </c>
      <c r="O107" s="211">
        <f t="shared" ca="1" si="57"/>
        <v>0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Energy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0.59811399097751172</v>
      </c>
      <c r="I120" s="176">
        <f ca="1">I103</f>
        <v>0.5981139909775117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0.62532868428188293</v>
      </c>
      <c r="I122" s="176">
        <v>0</v>
      </c>
      <c r="J122" s="176">
        <f ca="1">J103-J129-J131</f>
        <v>0.17790639288910895</v>
      </c>
      <c r="K122" s="176">
        <f ca="1">K103-K129-K131</f>
        <v>0.28483798888607315</v>
      </c>
      <c r="L122" s="176">
        <v>0</v>
      </c>
      <c r="M122" s="176">
        <f ca="1">M103-M129-M131</f>
        <v>0.11316422140450866</v>
      </c>
      <c r="N122" s="176">
        <f ca="1">N103-N129-N131</f>
        <v>4.9420081102192204E-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0.62532868428188293</v>
      </c>
      <c r="I125" s="176">
        <f>SUM(I122:I124)</f>
        <v>0</v>
      </c>
      <c r="J125" s="176">
        <f t="shared" ref="J125:O125" ca="1" si="59">SUM(J122:J124)</f>
        <v>0.17790639288910895</v>
      </c>
      <c r="K125" s="176">
        <f t="shared" ca="1" si="59"/>
        <v>0.28483798888607315</v>
      </c>
      <c r="L125" s="176">
        <f t="shared" si="59"/>
        <v>0</v>
      </c>
      <c r="M125" s="176">
        <f t="shared" ca="1" si="59"/>
        <v>0.11316422140450866</v>
      </c>
      <c r="N125" s="176">
        <f t="shared" ca="1" si="59"/>
        <v>4.9420081102192204E-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0.11689527870185937</v>
      </c>
      <c r="I127" s="176">
        <v>0</v>
      </c>
      <c r="J127" s="176">
        <v>0</v>
      </c>
      <c r="K127" s="176">
        <v>0</v>
      </c>
      <c r="L127" s="176">
        <f ca="1">L103</f>
        <v>0.11533621776488727</v>
      </c>
      <c r="M127" s="176">
        <v>0</v>
      </c>
      <c r="N127" s="176">
        <v>0</v>
      </c>
      <c r="O127" s="176">
        <f ca="1">O103</f>
        <v>1.5590609369720973E-3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.3403379539612537</v>
      </c>
      <c r="I135" s="176">
        <f ca="1">I120+I125+I127+I129+I133</f>
        <v>0.59811399097751172</v>
      </c>
      <c r="J135" s="176">
        <f t="shared" ref="J135:O135" ca="1" si="62">J120+J125+J127+J129+J133</f>
        <v>0.17790639288910895</v>
      </c>
      <c r="K135" s="176">
        <f t="shared" ca="1" si="62"/>
        <v>0.28483798888607315</v>
      </c>
      <c r="L135" s="176">
        <f t="shared" ca="1" si="62"/>
        <v>0.11533621776488727</v>
      </c>
      <c r="M135" s="176">
        <f t="shared" ca="1" si="62"/>
        <v>0.11316422140450866</v>
      </c>
      <c r="N135" s="176">
        <f t="shared" ca="1" si="62"/>
        <v>4.9420081102192204E-2</v>
      </c>
      <c r="O135" s="176">
        <f t="shared" ca="1" si="62"/>
        <v>1.5590609369720973E-3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0</v>
      </c>
      <c r="I148" s="176">
        <f t="shared" ref="I148:O148" ca="1" si="68">INDEX(COSFactorTbl,MATCH($F148,COSFactors,0),MATCH(I$119,Classes,0))*$H148</f>
        <v>0</v>
      </c>
      <c r="J148" s="176">
        <f t="shared" ca="1" si="68"/>
        <v>0</v>
      </c>
      <c r="K148" s="176">
        <f t="shared" ca="1" si="68"/>
        <v>0</v>
      </c>
      <c r="L148" s="176">
        <f t="shared" ca="1" si="68"/>
        <v>0</v>
      </c>
      <c r="M148" s="176">
        <f t="shared" ca="1" si="68"/>
        <v>0</v>
      </c>
      <c r="N148" s="176">
        <f t="shared" ca="1" si="68"/>
        <v>0</v>
      </c>
      <c r="O148" s="176">
        <f t="shared" ca="1" si="68"/>
        <v>0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.3403379539612537</v>
      </c>
      <c r="I152" s="176">
        <f t="shared" ref="I152:O152" ca="1" si="69">I135+I143+I145+I146+I148+I150</f>
        <v>0.59811399097751172</v>
      </c>
      <c r="J152" s="176">
        <f t="shared" ca="1" si="69"/>
        <v>0.17790639288910895</v>
      </c>
      <c r="K152" s="176">
        <f t="shared" ca="1" si="69"/>
        <v>0.28483798888607315</v>
      </c>
      <c r="L152" s="176">
        <f t="shared" ca="1" si="69"/>
        <v>0.11533621776488727</v>
      </c>
      <c r="M152" s="176">
        <f t="shared" ca="1" si="69"/>
        <v>0.11316422140450866</v>
      </c>
      <c r="N152" s="176">
        <f t="shared" ca="1" si="69"/>
        <v>4.9420081102192204E-2</v>
      </c>
      <c r="O152" s="176">
        <f t="shared" ca="1" si="69"/>
        <v>1.5590609369720973E-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0</v>
      </c>
      <c r="I182" s="176">
        <f>I157+I162+I164+I171+I180</f>
        <v>0</v>
      </c>
      <c r="J182" s="176">
        <f t="shared" ref="J182:O182" si="83">J157+J162+J164+J171+J180</f>
        <v>0</v>
      </c>
      <c r="K182" s="176">
        <f t="shared" si="83"/>
        <v>0</v>
      </c>
      <c r="L182" s="176">
        <f t="shared" si="83"/>
        <v>0</v>
      </c>
      <c r="M182" s="176">
        <f t="shared" si="83"/>
        <v>0</v>
      </c>
      <c r="N182" s="176">
        <f t="shared" si="83"/>
        <v>0</v>
      </c>
      <c r="O182" s="176">
        <f t="shared" si="83"/>
        <v>0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.3403379539612537</v>
      </c>
      <c r="I184" s="169">
        <f ca="1">I182+I152</f>
        <v>0.59811399097751172</v>
      </c>
      <c r="J184" s="169">
        <f t="shared" ref="J184:O184" ca="1" si="84">J182+J152</f>
        <v>0.17790639288910895</v>
      </c>
      <c r="K184" s="169">
        <f t="shared" ca="1" si="84"/>
        <v>0.28483798888607315</v>
      </c>
      <c r="L184" s="169">
        <f t="shared" ca="1" si="84"/>
        <v>0.11533621776488727</v>
      </c>
      <c r="M184" s="169">
        <f t="shared" ca="1" si="84"/>
        <v>0.11316422140450866</v>
      </c>
      <c r="N184" s="169">
        <f t="shared" ca="1" si="84"/>
        <v>4.9420081102192204E-2</v>
      </c>
      <c r="O184" s="169">
        <f t="shared" ca="1" si="84"/>
        <v>1.5590609369720973E-3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1.3403379539612539</v>
      </c>
      <c r="I411" s="176">
        <f t="shared" ref="I411:O411" si="176">INDEX(COSFactorTbl,MATCH($F411,COSFactors,0),MATCH(I$119,Classes,0))*$H411</f>
        <v>0.59811399097751172</v>
      </c>
      <c r="J411" s="176">
        <f t="shared" si="176"/>
        <v>0.17790639288910895</v>
      </c>
      <c r="K411" s="176">
        <f t="shared" si="176"/>
        <v>0.28483798888607315</v>
      </c>
      <c r="L411" s="176">
        <f t="shared" si="176"/>
        <v>0.11533621776488727</v>
      </c>
      <c r="M411" s="176">
        <f t="shared" si="176"/>
        <v>0.11316422140450866</v>
      </c>
      <c r="N411" s="176">
        <f t="shared" si="176"/>
        <v>4.9420081102192204E-2</v>
      </c>
      <c r="O411" s="176">
        <f t="shared" si="176"/>
        <v>1.5590609369720973E-3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1.3403379539612537</v>
      </c>
      <c r="I446" s="176">
        <f>I411+I413+I415+I417+I419+I427+I429+I431+I433+I435+I437+I439+I441+I443</f>
        <v>0.59811399097751172</v>
      </c>
      <c r="J446" s="176">
        <f t="shared" ref="J446:O446" si="191">J411+J413+J415+J417+J419+J427+J429+J431+J433+J435+J437+J439+J441+J443</f>
        <v>0.17790639288910895</v>
      </c>
      <c r="K446" s="176">
        <f t="shared" si="191"/>
        <v>0.28483798888607315</v>
      </c>
      <c r="L446" s="176">
        <f t="shared" si="191"/>
        <v>0.11533621776488727</v>
      </c>
      <c r="M446" s="176">
        <f t="shared" si="191"/>
        <v>0.11316422140450866</v>
      </c>
      <c r="N446" s="176">
        <f t="shared" si="191"/>
        <v>4.9420081102192204E-2</v>
      </c>
      <c r="O446" s="176">
        <f t="shared" si="191"/>
        <v>1.5590609369720973E-3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.3403379539612537</v>
      </c>
      <c r="I599" s="169">
        <f t="shared" ref="I599:O599" ca="1" si="245">I404+I446+I501+I517+I531+I545+I596</f>
        <v>0.59811399097751172</v>
      </c>
      <c r="J599" s="169">
        <f t="shared" ca="1" si="245"/>
        <v>0.17790639288910895</v>
      </c>
      <c r="K599" s="169">
        <f t="shared" ca="1" si="245"/>
        <v>0.28483798888607315</v>
      </c>
      <c r="L599" s="169">
        <f t="shared" ca="1" si="245"/>
        <v>0.11533621776488727</v>
      </c>
      <c r="M599" s="169">
        <f t="shared" ca="1" si="245"/>
        <v>0.11316422140450866</v>
      </c>
      <c r="N599" s="169">
        <f t="shared" ca="1" si="245"/>
        <v>4.9420081102192204E-2</v>
      </c>
      <c r="O599" s="169">
        <f t="shared" ca="1" si="245"/>
        <v>1.5590609369720973E-3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0</v>
      </c>
      <c r="I642" s="223">
        <f t="shared" si="258"/>
        <v>0</v>
      </c>
      <c r="J642" s="223">
        <f t="shared" si="258"/>
        <v>0</v>
      </c>
      <c r="K642" s="223">
        <f t="shared" si="258"/>
        <v>0</v>
      </c>
      <c r="L642" s="223">
        <f t="shared" si="258"/>
        <v>0</v>
      </c>
      <c r="M642" s="223">
        <f t="shared" si="258"/>
        <v>0</v>
      </c>
      <c r="N642" s="223">
        <f t="shared" si="258"/>
        <v>0</v>
      </c>
      <c r="O642" s="223">
        <f t="shared" si="258"/>
        <v>0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0</v>
      </c>
      <c r="I644" s="223">
        <f t="shared" si="258"/>
        <v>0</v>
      </c>
      <c r="J644" s="223">
        <f t="shared" si="258"/>
        <v>0</v>
      </c>
      <c r="K644" s="223">
        <f t="shared" si="258"/>
        <v>0</v>
      </c>
      <c r="L644" s="223">
        <f t="shared" si="258"/>
        <v>0</v>
      </c>
      <c r="M644" s="223">
        <f t="shared" si="258"/>
        <v>0</v>
      </c>
      <c r="N644" s="223">
        <f t="shared" si="258"/>
        <v>0</v>
      </c>
      <c r="O644" s="223">
        <f t="shared" si="258"/>
        <v>0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0</v>
      </c>
      <c r="I645" s="223">
        <f t="shared" si="258"/>
        <v>0</v>
      </c>
      <c r="J645" s="223">
        <f t="shared" si="258"/>
        <v>0</v>
      </c>
      <c r="K645" s="223">
        <f t="shared" si="258"/>
        <v>0</v>
      </c>
      <c r="L645" s="223">
        <f t="shared" si="258"/>
        <v>0</v>
      </c>
      <c r="M645" s="223">
        <f t="shared" si="258"/>
        <v>0</v>
      </c>
      <c r="N645" s="223">
        <f t="shared" si="258"/>
        <v>0</v>
      </c>
      <c r="O645" s="223">
        <f t="shared" si="258"/>
        <v>0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0</v>
      </c>
      <c r="I647" s="176">
        <f>SUM(I637:I646)</f>
        <v>0</v>
      </c>
      <c r="J647" s="176">
        <f t="shared" ref="J647:O647" si="261">SUM(J637:J646)</f>
        <v>0</v>
      </c>
      <c r="K647" s="176">
        <f t="shared" si="261"/>
        <v>0</v>
      </c>
      <c r="L647" s="176">
        <f t="shared" si="261"/>
        <v>0</v>
      </c>
      <c r="M647" s="176">
        <f t="shared" si="261"/>
        <v>0</v>
      </c>
      <c r="N647" s="176">
        <f t="shared" si="261"/>
        <v>0</v>
      </c>
      <c r="O647" s="176">
        <f t="shared" si="261"/>
        <v>0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0</v>
      </c>
      <c r="I656" s="169">
        <f>I605+I607+I609+I616+I618+I634+I647+I649+I651+I653</f>
        <v>0</v>
      </c>
      <c r="J656" s="169">
        <f t="shared" ref="J656:O656" si="265">J605+J607+J609+J616+J618+J634+J647+J649+J651+J653</f>
        <v>0</v>
      </c>
      <c r="K656" s="169">
        <f t="shared" si="265"/>
        <v>0</v>
      </c>
      <c r="L656" s="169">
        <f t="shared" si="265"/>
        <v>0</v>
      </c>
      <c r="M656" s="169">
        <f t="shared" si="265"/>
        <v>0</v>
      </c>
      <c r="N656" s="169">
        <f t="shared" si="265"/>
        <v>0</v>
      </c>
      <c r="O656" s="169">
        <f t="shared" si="265"/>
        <v>0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0</v>
      </c>
      <c r="I676" s="223">
        <f t="shared" si="272"/>
        <v>0</v>
      </c>
      <c r="J676" s="223">
        <f t="shared" si="272"/>
        <v>0</v>
      </c>
      <c r="K676" s="223">
        <f t="shared" si="272"/>
        <v>0</v>
      </c>
      <c r="L676" s="223">
        <f t="shared" si="272"/>
        <v>0</v>
      </c>
      <c r="M676" s="223">
        <f t="shared" si="272"/>
        <v>0</v>
      </c>
      <c r="N676" s="223">
        <f t="shared" si="272"/>
        <v>0</v>
      </c>
      <c r="O676" s="223">
        <f t="shared" si="272"/>
        <v>0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0</v>
      </c>
      <c r="I682" s="223">
        <f t="shared" si="272"/>
        <v>0</v>
      </c>
      <c r="J682" s="223">
        <f t="shared" si="272"/>
        <v>0</v>
      </c>
      <c r="K682" s="223">
        <f t="shared" si="272"/>
        <v>0</v>
      </c>
      <c r="L682" s="223">
        <f t="shared" si="272"/>
        <v>0</v>
      </c>
      <c r="M682" s="223">
        <f t="shared" si="272"/>
        <v>0</v>
      </c>
      <c r="N682" s="223">
        <f t="shared" si="272"/>
        <v>0</v>
      </c>
      <c r="O682" s="223">
        <f t="shared" si="272"/>
        <v>0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0</v>
      </c>
      <c r="I683" s="223">
        <f t="shared" si="272"/>
        <v>0</v>
      </c>
      <c r="J683" s="223">
        <f t="shared" si="272"/>
        <v>0</v>
      </c>
      <c r="K683" s="223">
        <f t="shared" si="272"/>
        <v>0</v>
      </c>
      <c r="L683" s="223">
        <f t="shared" si="272"/>
        <v>0</v>
      </c>
      <c r="M683" s="223">
        <f t="shared" si="272"/>
        <v>0</v>
      </c>
      <c r="N683" s="223">
        <f t="shared" si="272"/>
        <v>0</v>
      </c>
      <c r="O683" s="223">
        <f t="shared" si="272"/>
        <v>0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0</v>
      </c>
      <c r="I684" s="176">
        <f>SUM(I674:I683)</f>
        <v>0</v>
      </c>
      <c r="J684" s="176">
        <f t="shared" ref="J684:O684" si="275">SUM(J674:J683)</f>
        <v>0</v>
      </c>
      <c r="K684" s="176">
        <f t="shared" si="275"/>
        <v>0</v>
      </c>
      <c r="L684" s="176">
        <f t="shared" si="275"/>
        <v>0</v>
      </c>
      <c r="M684" s="176">
        <f t="shared" si="275"/>
        <v>0</v>
      </c>
      <c r="N684" s="176">
        <f t="shared" si="275"/>
        <v>0</v>
      </c>
      <c r="O684" s="176">
        <f t="shared" si="275"/>
        <v>0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0</v>
      </c>
      <c r="I724" s="223">
        <f t="shared" ref="I724:O724" ca="1" si="286">INDEX(COSFactorTbl,MATCH($F724,COSFactors,0),MATCH(I$119,Classes,0))*$H724</f>
        <v>0</v>
      </c>
      <c r="J724" s="223">
        <f t="shared" ca="1" si="286"/>
        <v>0</v>
      </c>
      <c r="K724" s="223">
        <f t="shared" ca="1" si="286"/>
        <v>0</v>
      </c>
      <c r="L724" s="223">
        <f t="shared" ca="1" si="286"/>
        <v>0</v>
      </c>
      <c r="M724" s="223">
        <f t="shared" ca="1" si="286"/>
        <v>0</v>
      </c>
      <c r="N724" s="223">
        <f t="shared" ca="1" si="286"/>
        <v>0</v>
      </c>
      <c r="O724" s="223">
        <f t="shared" ca="1" si="286"/>
        <v>0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0</v>
      </c>
      <c r="I728" s="223">
        <f t="shared" ref="I728:O728" ca="1" si="288">INDEX(COSFactorTbl,MATCH($F728,COSFactors,0),MATCH(I$119,Classes,0))*$H728</f>
        <v>0</v>
      </c>
      <c r="J728" s="223">
        <f t="shared" ca="1" si="288"/>
        <v>0</v>
      </c>
      <c r="K728" s="223">
        <f t="shared" ca="1" si="288"/>
        <v>0</v>
      </c>
      <c r="L728" s="223">
        <f t="shared" ca="1" si="288"/>
        <v>0</v>
      </c>
      <c r="M728" s="223">
        <f t="shared" ca="1" si="288"/>
        <v>0</v>
      </c>
      <c r="N728" s="223">
        <f t="shared" ca="1" si="288"/>
        <v>0</v>
      </c>
      <c r="O728" s="223">
        <f t="shared" ca="1" si="288"/>
        <v>0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0</v>
      </c>
      <c r="I732" s="176">
        <f ca="1">SUM(I724:I730)</f>
        <v>0</v>
      </c>
      <c r="J732" s="176">
        <f t="shared" ref="J732:O732" ca="1" si="290">SUM(J724:J730)</f>
        <v>0</v>
      </c>
      <c r="K732" s="176">
        <f t="shared" ca="1" si="290"/>
        <v>0</v>
      </c>
      <c r="L732" s="176">
        <f t="shared" ca="1" si="290"/>
        <v>0</v>
      </c>
      <c r="M732" s="176">
        <f t="shared" ca="1" si="290"/>
        <v>0</v>
      </c>
      <c r="N732" s="176">
        <f t="shared" ca="1" si="290"/>
        <v>0</v>
      </c>
      <c r="O732" s="176">
        <f t="shared" ca="1" si="290"/>
        <v>0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0</v>
      </c>
      <c r="I740" s="223">
        <f t="shared" ref="I740:O740" ca="1" si="292">INDEX(COSFactorTbl,MATCH($F740,COSFactors,0),MATCH(I$119,Classes,0))*$H740</f>
        <v>0</v>
      </c>
      <c r="J740" s="223">
        <f t="shared" ca="1" si="292"/>
        <v>0</v>
      </c>
      <c r="K740" s="223">
        <f t="shared" ca="1" si="292"/>
        <v>0</v>
      </c>
      <c r="L740" s="223">
        <f t="shared" ca="1" si="292"/>
        <v>0</v>
      </c>
      <c r="M740" s="223">
        <f t="shared" ca="1" si="292"/>
        <v>0</v>
      </c>
      <c r="N740" s="223">
        <f t="shared" ca="1" si="292"/>
        <v>0</v>
      </c>
      <c r="O740" s="223">
        <f t="shared" ca="1" si="292"/>
        <v>0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1.3403379539612537</v>
      </c>
      <c r="I743" s="169">
        <f t="shared" ref="I743:O743" ca="1" si="293">I199+I599+I656+I702+I708+I718+I732+I738+I740</f>
        <v>0.59811399097751172</v>
      </c>
      <c r="J743" s="169">
        <f t="shared" ca="1" si="293"/>
        <v>0.17790639288910895</v>
      </c>
      <c r="K743" s="169">
        <f t="shared" ca="1" si="293"/>
        <v>0.28483798888607315</v>
      </c>
      <c r="L743" s="169">
        <f t="shared" ca="1" si="293"/>
        <v>0.11533621776488727</v>
      </c>
      <c r="M743" s="169">
        <f t="shared" ca="1" si="293"/>
        <v>0.11316422140450866</v>
      </c>
      <c r="N743" s="169">
        <f t="shared" ca="1" si="293"/>
        <v>4.9420081102192204E-2</v>
      </c>
      <c r="O743" s="169">
        <f t="shared" ca="1" si="293"/>
        <v>1.5590609369720973E-3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0</v>
      </c>
      <c r="I975" s="176">
        <f t="shared" ref="I975:O975" si="390">SUM(I970:I974)</f>
        <v>0</v>
      </c>
      <c r="J975" s="176">
        <f t="shared" si="390"/>
        <v>0</v>
      </c>
      <c r="K975" s="176">
        <f t="shared" si="390"/>
        <v>0</v>
      </c>
      <c r="L975" s="176">
        <f t="shared" si="390"/>
        <v>0</v>
      </c>
      <c r="M975" s="176">
        <f t="shared" si="390"/>
        <v>0</v>
      </c>
      <c r="N975" s="176">
        <f t="shared" si="390"/>
        <v>0</v>
      </c>
      <c r="O975" s="176">
        <f t="shared" si="390"/>
        <v>0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0</v>
      </c>
      <c r="I982" s="223">
        <f t="shared" si="392"/>
        <v>0</v>
      </c>
      <c r="J982" s="223">
        <f t="shared" si="392"/>
        <v>0</v>
      </c>
      <c r="K982" s="223">
        <f t="shared" si="392"/>
        <v>0</v>
      </c>
      <c r="L982" s="223">
        <f t="shared" si="392"/>
        <v>0</v>
      </c>
      <c r="M982" s="223">
        <f t="shared" si="392"/>
        <v>0</v>
      </c>
      <c r="N982" s="223">
        <f t="shared" si="392"/>
        <v>0</v>
      </c>
      <c r="O982" s="223">
        <f t="shared" si="392"/>
        <v>0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0</v>
      </c>
      <c r="I983" s="223">
        <f t="shared" si="392"/>
        <v>0</v>
      </c>
      <c r="J983" s="223">
        <f t="shared" si="392"/>
        <v>0</v>
      </c>
      <c r="K983" s="223">
        <f t="shared" si="392"/>
        <v>0</v>
      </c>
      <c r="L983" s="223">
        <f t="shared" si="392"/>
        <v>0</v>
      </c>
      <c r="M983" s="223">
        <f t="shared" si="392"/>
        <v>0</v>
      </c>
      <c r="N983" s="223">
        <f t="shared" si="392"/>
        <v>0</v>
      </c>
      <c r="O983" s="223">
        <f t="shared" si="392"/>
        <v>0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0</v>
      </c>
      <c r="I986" s="176">
        <f>SUM(I978:I984)</f>
        <v>0</v>
      </c>
      <c r="J986" s="176">
        <f t="shared" ref="J986:O986" si="395">SUM(J978:J984)</f>
        <v>0</v>
      </c>
      <c r="K986" s="176">
        <f t="shared" si="395"/>
        <v>0</v>
      </c>
      <c r="L986" s="176">
        <f t="shared" si="395"/>
        <v>0</v>
      </c>
      <c r="M986" s="176">
        <f t="shared" si="395"/>
        <v>0</v>
      </c>
      <c r="N986" s="176">
        <f t="shared" si="395"/>
        <v>0</v>
      </c>
      <c r="O986" s="176">
        <f t="shared" si="395"/>
        <v>0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0</v>
      </c>
      <c r="I993" s="223">
        <f t="shared" si="397"/>
        <v>0</v>
      </c>
      <c r="J993" s="223">
        <f t="shared" si="397"/>
        <v>0</v>
      </c>
      <c r="K993" s="223">
        <f t="shared" si="397"/>
        <v>0</v>
      </c>
      <c r="L993" s="223">
        <f t="shared" si="397"/>
        <v>0</v>
      </c>
      <c r="M993" s="223">
        <f t="shared" si="397"/>
        <v>0</v>
      </c>
      <c r="N993" s="223">
        <f t="shared" si="397"/>
        <v>0</v>
      </c>
      <c r="O993" s="223">
        <f t="shared" si="397"/>
        <v>0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0</v>
      </c>
      <c r="I996" s="223">
        <f t="shared" si="397"/>
        <v>0</v>
      </c>
      <c r="J996" s="223">
        <f t="shared" si="397"/>
        <v>0</v>
      </c>
      <c r="K996" s="223">
        <f t="shared" si="397"/>
        <v>0</v>
      </c>
      <c r="L996" s="223">
        <f t="shared" si="397"/>
        <v>0</v>
      </c>
      <c r="M996" s="223">
        <f t="shared" si="397"/>
        <v>0</v>
      </c>
      <c r="N996" s="223">
        <f t="shared" si="397"/>
        <v>0</v>
      </c>
      <c r="O996" s="223">
        <f t="shared" si="397"/>
        <v>0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0</v>
      </c>
      <c r="I998" s="176">
        <f>SUM(I989:I997)</f>
        <v>0</v>
      </c>
      <c r="J998" s="176">
        <f t="shared" ref="J998:O998" si="399">SUM(J989:J997)</f>
        <v>0</v>
      </c>
      <c r="K998" s="176">
        <f t="shared" si="399"/>
        <v>0</v>
      </c>
      <c r="L998" s="176">
        <f t="shared" si="399"/>
        <v>0</v>
      </c>
      <c r="M998" s="176">
        <f t="shared" si="399"/>
        <v>0</v>
      </c>
      <c r="N998" s="176">
        <f t="shared" si="399"/>
        <v>0</v>
      </c>
      <c r="O998" s="176">
        <f t="shared" si="399"/>
        <v>0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0</v>
      </c>
      <c r="I1003" s="223">
        <f t="shared" si="401"/>
        <v>0</v>
      </c>
      <c r="J1003" s="223">
        <f t="shared" si="401"/>
        <v>0</v>
      </c>
      <c r="K1003" s="223">
        <f t="shared" si="401"/>
        <v>0</v>
      </c>
      <c r="L1003" s="223">
        <f t="shared" si="401"/>
        <v>0</v>
      </c>
      <c r="M1003" s="223">
        <f t="shared" si="401"/>
        <v>0</v>
      </c>
      <c r="N1003" s="223">
        <f t="shared" si="401"/>
        <v>0</v>
      </c>
      <c r="O1003" s="223">
        <f t="shared" si="401"/>
        <v>0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0</v>
      </c>
      <c r="I1008" s="223">
        <f t="shared" si="401"/>
        <v>0</v>
      </c>
      <c r="J1008" s="223">
        <f t="shared" si="401"/>
        <v>0</v>
      </c>
      <c r="K1008" s="223">
        <f t="shared" si="401"/>
        <v>0</v>
      </c>
      <c r="L1008" s="223">
        <f t="shared" si="401"/>
        <v>0</v>
      </c>
      <c r="M1008" s="223">
        <f t="shared" si="401"/>
        <v>0</v>
      </c>
      <c r="N1008" s="223">
        <f t="shared" si="401"/>
        <v>0</v>
      </c>
      <c r="O1008" s="223">
        <f t="shared" si="401"/>
        <v>0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0</v>
      </c>
      <c r="I1010" s="176">
        <f>SUM(I1001:I1009)</f>
        <v>0</v>
      </c>
      <c r="J1010" s="176">
        <f t="shared" ref="J1010:O1010" si="403">SUM(J1001:J1009)</f>
        <v>0</v>
      </c>
      <c r="K1010" s="176">
        <f t="shared" si="403"/>
        <v>0</v>
      </c>
      <c r="L1010" s="176">
        <f t="shared" si="403"/>
        <v>0</v>
      </c>
      <c r="M1010" s="176">
        <f t="shared" si="403"/>
        <v>0</v>
      </c>
      <c r="N1010" s="176">
        <f t="shared" si="403"/>
        <v>0</v>
      </c>
      <c r="O1010" s="176">
        <f t="shared" si="403"/>
        <v>0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0</v>
      </c>
      <c r="I1017" s="223">
        <f t="shared" si="405"/>
        <v>0</v>
      </c>
      <c r="J1017" s="223">
        <f t="shared" si="405"/>
        <v>0</v>
      </c>
      <c r="K1017" s="223">
        <f t="shared" si="405"/>
        <v>0</v>
      </c>
      <c r="L1017" s="223">
        <f t="shared" si="405"/>
        <v>0</v>
      </c>
      <c r="M1017" s="223">
        <f t="shared" si="405"/>
        <v>0</v>
      </c>
      <c r="N1017" s="223">
        <f t="shared" si="405"/>
        <v>0</v>
      </c>
      <c r="O1017" s="223">
        <f t="shared" si="405"/>
        <v>0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0</v>
      </c>
      <c r="I1018" s="223">
        <f t="shared" si="405"/>
        <v>0</v>
      </c>
      <c r="J1018" s="223">
        <f t="shared" si="405"/>
        <v>0</v>
      </c>
      <c r="K1018" s="223">
        <f t="shared" si="405"/>
        <v>0</v>
      </c>
      <c r="L1018" s="223">
        <f t="shared" si="405"/>
        <v>0</v>
      </c>
      <c r="M1018" s="223">
        <f t="shared" si="405"/>
        <v>0</v>
      </c>
      <c r="N1018" s="223">
        <f t="shared" si="405"/>
        <v>0</v>
      </c>
      <c r="O1018" s="223">
        <f t="shared" si="405"/>
        <v>0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0</v>
      </c>
      <c r="I1019" s="176">
        <f>SUM(I1013:I1018)</f>
        <v>0</v>
      </c>
      <c r="J1019" s="176">
        <f t="shared" ref="J1019:O1019" si="407">SUM(J1013:J1018)</f>
        <v>0</v>
      </c>
      <c r="K1019" s="176">
        <f t="shared" si="407"/>
        <v>0</v>
      </c>
      <c r="L1019" s="176">
        <f t="shared" si="407"/>
        <v>0</v>
      </c>
      <c r="M1019" s="176">
        <f t="shared" si="407"/>
        <v>0</v>
      </c>
      <c r="N1019" s="176">
        <f t="shared" si="407"/>
        <v>0</v>
      </c>
      <c r="O1019" s="176">
        <f t="shared" si="407"/>
        <v>0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0</v>
      </c>
      <c r="I1024" s="223">
        <f t="shared" si="409"/>
        <v>0</v>
      </c>
      <c r="J1024" s="223">
        <f t="shared" si="409"/>
        <v>0</v>
      </c>
      <c r="K1024" s="223">
        <f t="shared" si="409"/>
        <v>0</v>
      </c>
      <c r="L1024" s="223">
        <f t="shared" si="409"/>
        <v>0</v>
      </c>
      <c r="M1024" s="223">
        <f t="shared" si="409"/>
        <v>0</v>
      </c>
      <c r="N1024" s="223">
        <f t="shared" si="409"/>
        <v>0</v>
      </c>
      <c r="O1024" s="223">
        <f t="shared" si="409"/>
        <v>0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0</v>
      </c>
      <c r="I1028" s="223">
        <f t="shared" si="409"/>
        <v>0</v>
      </c>
      <c r="J1028" s="223">
        <f t="shared" si="409"/>
        <v>0</v>
      </c>
      <c r="K1028" s="223">
        <f t="shared" si="409"/>
        <v>0</v>
      </c>
      <c r="L1028" s="223">
        <f t="shared" si="409"/>
        <v>0</v>
      </c>
      <c r="M1028" s="223">
        <f t="shared" si="409"/>
        <v>0</v>
      </c>
      <c r="N1028" s="223">
        <f t="shared" si="409"/>
        <v>0</v>
      </c>
      <c r="O1028" s="223">
        <f t="shared" si="409"/>
        <v>0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0</v>
      </c>
      <c r="I1030" s="176">
        <f>SUM(I1022:I1029)</f>
        <v>0</v>
      </c>
      <c r="J1030" s="176">
        <f t="shared" ref="J1030:O1030" si="411">SUM(J1022:J1029)</f>
        <v>0</v>
      </c>
      <c r="K1030" s="176">
        <f t="shared" si="411"/>
        <v>0</v>
      </c>
      <c r="L1030" s="176">
        <f t="shared" si="411"/>
        <v>0</v>
      </c>
      <c r="M1030" s="176">
        <f t="shared" si="411"/>
        <v>0</v>
      </c>
      <c r="N1030" s="176">
        <f t="shared" si="411"/>
        <v>0</v>
      </c>
      <c r="O1030" s="176">
        <f t="shared" si="411"/>
        <v>0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0</v>
      </c>
      <c r="I1038" s="223">
        <f t="shared" si="413"/>
        <v>0</v>
      </c>
      <c r="J1038" s="223">
        <f t="shared" si="413"/>
        <v>0</v>
      </c>
      <c r="K1038" s="223">
        <f t="shared" si="413"/>
        <v>0</v>
      </c>
      <c r="L1038" s="223">
        <f t="shared" si="413"/>
        <v>0</v>
      </c>
      <c r="M1038" s="223">
        <f t="shared" si="413"/>
        <v>0</v>
      </c>
      <c r="N1038" s="223">
        <f t="shared" si="413"/>
        <v>0</v>
      </c>
      <c r="O1038" s="223">
        <f t="shared" si="413"/>
        <v>0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0</v>
      </c>
      <c r="I1039" s="223">
        <f t="shared" si="413"/>
        <v>0</v>
      </c>
      <c r="J1039" s="223">
        <f t="shared" si="413"/>
        <v>0</v>
      </c>
      <c r="K1039" s="223">
        <f t="shared" si="413"/>
        <v>0</v>
      </c>
      <c r="L1039" s="223">
        <f t="shared" si="413"/>
        <v>0</v>
      </c>
      <c r="M1039" s="223">
        <f t="shared" si="413"/>
        <v>0</v>
      </c>
      <c r="N1039" s="223">
        <f t="shared" si="413"/>
        <v>0</v>
      </c>
      <c r="O1039" s="223">
        <f t="shared" si="413"/>
        <v>0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0</v>
      </c>
      <c r="I1041" s="176">
        <f>SUM(I1033:I1040)</f>
        <v>0</v>
      </c>
      <c r="J1041" s="176">
        <f t="shared" ref="J1041:O1041" si="415">SUM(J1033:J1040)</f>
        <v>0</v>
      </c>
      <c r="K1041" s="176">
        <f t="shared" si="415"/>
        <v>0</v>
      </c>
      <c r="L1041" s="176">
        <f t="shared" si="415"/>
        <v>0</v>
      </c>
      <c r="M1041" s="176">
        <f t="shared" si="415"/>
        <v>0</v>
      </c>
      <c r="N1041" s="176">
        <f t="shared" si="415"/>
        <v>0</v>
      </c>
      <c r="O1041" s="176">
        <f t="shared" si="415"/>
        <v>0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0</v>
      </c>
      <c r="I1046" s="223">
        <f t="shared" si="417"/>
        <v>0</v>
      </c>
      <c r="J1046" s="223">
        <f t="shared" si="417"/>
        <v>0</v>
      </c>
      <c r="K1046" s="223">
        <f t="shared" si="417"/>
        <v>0</v>
      </c>
      <c r="L1046" s="223">
        <f t="shared" si="417"/>
        <v>0</v>
      </c>
      <c r="M1046" s="223">
        <f t="shared" si="417"/>
        <v>0</v>
      </c>
      <c r="N1046" s="223">
        <f t="shared" si="417"/>
        <v>0</v>
      </c>
      <c r="O1046" s="223">
        <f t="shared" si="417"/>
        <v>0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0</v>
      </c>
      <c r="I1050" s="223">
        <f t="shared" si="417"/>
        <v>0</v>
      </c>
      <c r="J1050" s="223">
        <f t="shared" si="417"/>
        <v>0</v>
      </c>
      <c r="K1050" s="223">
        <f t="shared" si="417"/>
        <v>0</v>
      </c>
      <c r="L1050" s="223">
        <f t="shared" si="417"/>
        <v>0</v>
      </c>
      <c r="M1050" s="223">
        <f t="shared" si="417"/>
        <v>0</v>
      </c>
      <c r="N1050" s="223">
        <f t="shared" si="417"/>
        <v>0</v>
      </c>
      <c r="O1050" s="223">
        <f t="shared" si="417"/>
        <v>0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0</v>
      </c>
      <c r="I1052" s="176">
        <f>SUM(I1044:I1051)</f>
        <v>0</v>
      </c>
      <c r="J1052" s="176">
        <f t="shared" ref="J1052:O1052" si="419">SUM(J1044:J1051)</f>
        <v>0</v>
      </c>
      <c r="K1052" s="176">
        <f t="shared" si="419"/>
        <v>0</v>
      </c>
      <c r="L1052" s="176">
        <f t="shared" si="419"/>
        <v>0</v>
      </c>
      <c r="M1052" s="176">
        <f t="shared" si="419"/>
        <v>0</v>
      </c>
      <c r="N1052" s="176">
        <f t="shared" si="419"/>
        <v>0</v>
      </c>
      <c r="O1052" s="176">
        <f t="shared" si="419"/>
        <v>0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0</v>
      </c>
      <c r="I1060" s="223">
        <f t="shared" si="421"/>
        <v>0</v>
      </c>
      <c r="J1060" s="223">
        <f t="shared" si="421"/>
        <v>0</v>
      </c>
      <c r="K1060" s="223">
        <f t="shared" si="421"/>
        <v>0</v>
      </c>
      <c r="L1060" s="223">
        <f t="shared" si="421"/>
        <v>0</v>
      </c>
      <c r="M1060" s="223">
        <f t="shared" si="421"/>
        <v>0</v>
      </c>
      <c r="N1060" s="223">
        <f t="shared" si="421"/>
        <v>0</v>
      </c>
      <c r="O1060" s="223">
        <f t="shared" si="421"/>
        <v>0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0</v>
      </c>
      <c r="I1063" s="223">
        <f t="shared" si="421"/>
        <v>0</v>
      </c>
      <c r="J1063" s="223">
        <f t="shared" si="421"/>
        <v>0</v>
      </c>
      <c r="K1063" s="223">
        <f t="shared" si="421"/>
        <v>0</v>
      </c>
      <c r="L1063" s="223">
        <f t="shared" si="421"/>
        <v>0</v>
      </c>
      <c r="M1063" s="223">
        <f t="shared" si="421"/>
        <v>0</v>
      </c>
      <c r="N1063" s="223">
        <f t="shared" si="421"/>
        <v>0</v>
      </c>
      <c r="O1063" s="223">
        <f t="shared" si="421"/>
        <v>0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0</v>
      </c>
      <c r="I1065" s="176">
        <f>SUM(I1055:I1064)</f>
        <v>0</v>
      </c>
      <c r="J1065" s="176">
        <f t="shared" ref="J1065:O1065" si="424">SUM(J1055:J1064)</f>
        <v>0</v>
      </c>
      <c r="K1065" s="176">
        <f t="shared" si="424"/>
        <v>0</v>
      </c>
      <c r="L1065" s="176">
        <f t="shared" si="424"/>
        <v>0</v>
      </c>
      <c r="M1065" s="176">
        <f t="shared" si="424"/>
        <v>0</v>
      </c>
      <c r="N1065" s="176">
        <f t="shared" si="424"/>
        <v>0</v>
      </c>
      <c r="O1065" s="176">
        <f t="shared" si="424"/>
        <v>0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0</v>
      </c>
      <c r="I1078" s="223">
        <f t="shared" si="426"/>
        <v>0</v>
      </c>
      <c r="J1078" s="223">
        <f t="shared" si="426"/>
        <v>0</v>
      </c>
      <c r="K1078" s="223">
        <f t="shared" si="426"/>
        <v>0</v>
      </c>
      <c r="L1078" s="223">
        <f t="shared" si="426"/>
        <v>0</v>
      </c>
      <c r="M1078" s="223">
        <f t="shared" si="426"/>
        <v>0</v>
      </c>
      <c r="N1078" s="223">
        <f t="shared" si="426"/>
        <v>0</v>
      </c>
      <c r="O1078" s="223">
        <f t="shared" si="426"/>
        <v>0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0</v>
      </c>
      <c r="I1079" s="223">
        <f t="shared" si="426"/>
        <v>0</v>
      </c>
      <c r="J1079" s="223">
        <f t="shared" si="426"/>
        <v>0</v>
      </c>
      <c r="K1079" s="223">
        <f t="shared" si="426"/>
        <v>0</v>
      </c>
      <c r="L1079" s="223">
        <f t="shared" si="426"/>
        <v>0</v>
      </c>
      <c r="M1079" s="223">
        <f t="shared" si="426"/>
        <v>0</v>
      </c>
      <c r="N1079" s="223">
        <f t="shared" si="426"/>
        <v>0</v>
      </c>
      <c r="O1079" s="223">
        <f t="shared" si="426"/>
        <v>0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0</v>
      </c>
      <c r="I1080" s="176">
        <f>SUM(I1072:I1079)</f>
        <v>0</v>
      </c>
      <c r="J1080" s="176">
        <f t="shared" ref="J1080:O1080" si="429">SUM(J1072:J1079)</f>
        <v>0</v>
      </c>
      <c r="K1080" s="176">
        <f t="shared" si="429"/>
        <v>0</v>
      </c>
      <c r="L1080" s="176">
        <f t="shared" si="429"/>
        <v>0</v>
      </c>
      <c r="M1080" s="176">
        <f t="shared" si="429"/>
        <v>0</v>
      </c>
      <c r="N1080" s="176">
        <f t="shared" si="429"/>
        <v>0</v>
      </c>
      <c r="O1080" s="176">
        <f t="shared" si="429"/>
        <v>0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0</v>
      </c>
      <c r="I1099" s="176">
        <f t="shared" ref="I1099:O1099" si="434">+I975+I986+I998+I1010+I1019+I1030+I1041+I1052+I1065+I1080+SUM(I1082:I1097)</f>
        <v>0</v>
      </c>
      <c r="J1099" s="176">
        <f t="shared" si="434"/>
        <v>0</v>
      </c>
      <c r="K1099" s="176">
        <f t="shared" si="434"/>
        <v>0</v>
      </c>
      <c r="L1099" s="176">
        <f t="shared" si="434"/>
        <v>0</v>
      </c>
      <c r="M1099" s="176">
        <f t="shared" si="434"/>
        <v>0</v>
      </c>
      <c r="N1099" s="176">
        <f t="shared" si="434"/>
        <v>0</v>
      </c>
      <c r="O1099" s="176">
        <f t="shared" si="434"/>
        <v>0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0</v>
      </c>
      <c r="I1113" s="223">
        <f t="shared" si="437"/>
        <v>0</v>
      </c>
      <c r="J1113" s="223">
        <f t="shared" si="437"/>
        <v>0</v>
      </c>
      <c r="K1113" s="223">
        <f t="shared" si="437"/>
        <v>0</v>
      </c>
      <c r="L1113" s="223">
        <f t="shared" si="437"/>
        <v>0</v>
      </c>
      <c r="M1113" s="223">
        <f t="shared" si="437"/>
        <v>0</v>
      </c>
      <c r="N1113" s="223">
        <f t="shared" si="437"/>
        <v>0</v>
      </c>
      <c r="O1113" s="223">
        <f t="shared" si="437"/>
        <v>0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0</v>
      </c>
      <c r="I1116" s="176">
        <f>SUM(I1112:I1115)</f>
        <v>0</v>
      </c>
      <c r="J1116" s="176">
        <f t="shared" ref="J1116:O1116" si="438">SUM(J1112:J1115)</f>
        <v>0</v>
      </c>
      <c r="K1116" s="176">
        <f t="shared" si="438"/>
        <v>0</v>
      </c>
      <c r="L1116" s="176">
        <f t="shared" si="438"/>
        <v>0</v>
      </c>
      <c r="M1116" s="176">
        <f t="shared" si="438"/>
        <v>0</v>
      </c>
      <c r="N1116" s="176">
        <f t="shared" si="438"/>
        <v>0</v>
      </c>
      <c r="O1116" s="176">
        <f t="shared" si="438"/>
        <v>0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0</v>
      </c>
      <c r="I1120" s="223">
        <f t="shared" si="440"/>
        <v>0</v>
      </c>
      <c r="J1120" s="223">
        <f t="shared" si="440"/>
        <v>0</v>
      </c>
      <c r="K1120" s="223">
        <f t="shared" si="440"/>
        <v>0</v>
      </c>
      <c r="L1120" s="223">
        <f t="shared" si="440"/>
        <v>0</v>
      </c>
      <c r="M1120" s="223">
        <f t="shared" si="440"/>
        <v>0</v>
      </c>
      <c r="N1120" s="223">
        <f t="shared" si="440"/>
        <v>0</v>
      </c>
      <c r="O1120" s="223">
        <f t="shared" si="440"/>
        <v>0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0</v>
      </c>
      <c r="I1122" s="223">
        <f t="shared" si="440"/>
        <v>0</v>
      </c>
      <c r="J1122" s="223">
        <f t="shared" si="440"/>
        <v>0</v>
      </c>
      <c r="K1122" s="223">
        <f t="shared" si="440"/>
        <v>0</v>
      </c>
      <c r="L1122" s="223">
        <f t="shared" si="440"/>
        <v>0</v>
      </c>
      <c r="M1122" s="223">
        <f t="shared" si="440"/>
        <v>0</v>
      </c>
      <c r="N1122" s="223">
        <f t="shared" si="440"/>
        <v>0</v>
      </c>
      <c r="O1122" s="223">
        <f t="shared" si="440"/>
        <v>0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0</v>
      </c>
      <c r="I1126" s="223">
        <f t="shared" si="440"/>
        <v>0</v>
      </c>
      <c r="J1126" s="223">
        <f t="shared" si="440"/>
        <v>0</v>
      </c>
      <c r="K1126" s="223">
        <f t="shared" si="440"/>
        <v>0</v>
      </c>
      <c r="L1126" s="223">
        <f t="shared" si="440"/>
        <v>0</v>
      </c>
      <c r="M1126" s="223">
        <f t="shared" si="440"/>
        <v>0</v>
      </c>
      <c r="N1126" s="223">
        <f t="shared" si="440"/>
        <v>0</v>
      </c>
      <c r="O1126" s="223">
        <f t="shared" si="440"/>
        <v>0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0</v>
      </c>
      <c r="I1127" s="176">
        <f>SUM(I1119:I1126)</f>
        <v>0</v>
      </c>
      <c r="J1127" s="176">
        <f t="shared" ref="J1127:O1127" si="443">SUM(J1119:J1126)</f>
        <v>0</v>
      </c>
      <c r="K1127" s="176">
        <f t="shared" si="443"/>
        <v>0</v>
      </c>
      <c r="L1127" s="176">
        <f t="shared" si="443"/>
        <v>0</v>
      </c>
      <c r="M1127" s="176">
        <f t="shared" si="443"/>
        <v>0</v>
      </c>
      <c r="N1127" s="176">
        <f t="shared" si="443"/>
        <v>0</v>
      </c>
      <c r="O1127" s="176">
        <f t="shared" si="443"/>
        <v>0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0</v>
      </c>
      <c r="I1131" s="176">
        <f>I1109+I1116+I1127+I1129</f>
        <v>0</v>
      </c>
      <c r="J1131" s="176">
        <f t="shared" ref="J1131:O1131" si="445">J1109+J1116+J1127+J1129</f>
        <v>0</v>
      </c>
      <c r="K1131" s="176">
        <f t="shared" si="445"/>
        <v>0</v>
      </c>
      <c r="L1131" s="176">
        <f t="shared" si="445"/>
        <v>0</v>
      </c>
      <c r="M1131" s="176">
        <f t="shared" si="445"/>
        <v>0</v>
      </c>
      <c r="N1131" s="176">
        <f t="shared" si="445"/>
        <v>0</v>
      </c>
      <c r="O1131" s="176">
        <f t="shared" si="445"/>
        <v>0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0</v>
      </c>
      <c r="I1134" s="169">
        <f t="shared" ref="I1134:O1134" si="446">I855+I898+I963+I1099+I1131</f>
        <v>0</v>
      </c>
      <c r="J1134" s="169">
        <f t="shared" si="446"/>
        <v>0</v>
      </c>
      <c r="K1134" s="169">
        <f t="shared" si="446"/>
        <v>0</v>
      </c>
      <c r="L1134" s="169">
        <f t="shared" si="446"/>
        <v>0</v>
      </c>
      <c r="M1134" s="169">
        <f t="shared" si="446"/>
        <v>0</v>
      </c>
      <c r="N1134" s="169">
        <f t="shared" si="446"/>
        <v>0</v>
      </c>
      <c r="O1134" s="169">
        <f t="shared" si="446"/>
        <v>0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0</v>
      </c>
      <c r="I1207" s="223">
        <f t="shared" si="469"/>
        <v>0</v>
      </c>
      <c r="J1207" s="223">
        <f t="shared" si="469"/>
        <v>0</v>
      </c>
      <c r="K1207" s="223">
        <f t="shared" si="469"/>
        <v>0</v>
      </c>
      <c r="L1207" s="223">
        <f t="shared" si="469"/>
        <v>0</v>
      </c>
      <c r="M1207" s="223">
        <f t="shared" si="469"/>
        <v>0</v>
      </c>
      <c r="N1207" s="223">
        <f t="shared" si="469"/>
        <v>0</v>
      </c>
      <c r="O1207" s="223">
        <f t="shared" si="469"/>
        <v>0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0</v>
      </c>
      <c r="I1211" s="223">
        <f t="shared" ref="I1211:O1211" si="471">SUM(I1203:I1210)</f>
        <v>0</v>
      </c>
      <c r="J1211" s="223">
        <f t="shared" si="471"/>
        <v>0</v>
      </c>
      <c r="K1211" s="223">
        <f t="shared" si="471"/>
        <v>0</v>
      </c>
      <c r="L1211" s="223">
        <f t="shared" si="471"/>
        <v>0</v>
      </c>
      <c r="M1211" s="223">
        <f t="shared" si="471"/>
        <v>0</v>
      </c>
      <c r="N1211" s="223">
        <f t="shared" si="471"/>
        <v>0</v>
      </c>
      <c r="O1211" s="223">
        <f t="shared" si="471"/>
        <v>0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0</v>
      </c>
      <c r="I1223" s="176">
        <f t="shared" ca="1" si="476"/>
        <v>0</v>
      </c>
      <c r="J1223" s="176">
        <f t="shared" ca="1" si="476"/>
        <v>0</v>
      </c>
      <c r="K1223" s="176">
        <f t="shared" ca="1" si="476"/>
        <v>0</v>
      </c>
      <c r="L1223" s="176">
        <f t="shared" ca="1" si="476"/>
        <v>0</v>
      </c>
      <c r="M1223" s="176">
        <f t="shared" ca="1" si="476"/>
        <v>0</v>
      </c>
      <c r="N1223" s="176">
        <f t="shared" ca="1" si="476"/>
        <v>0</v>
      </c>
      <c r="O1223" s="176">
        <f t="shared" ca="1" si="476"/>
        <v>0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0</v>
      </c>
      <c r="I1253" s="223">
        <f t="shared" si="484"/>
        <v>0</v>
      </c>
      <c r="J1253" s="223">
        <f t="shared" si="484"/>
        <v>0</v>
      </c>
      <c r="K1253" s="223">
        <f t="shared" si="484"/>
        <v>0</v>
      </c>
      <c r="L1253" s="223">
        <f t="shared" si="484"/>
        <v>0</v>
      </c>
      <c r="M1253" s="223">
        <f t="shared" si="484"/>
        <v>0</v>
      </c>
      <c r="N1253" s="223">
        <f t="shared" si="484"/>
        <v>0</v>
      </c>
      <c r="O1253" s="223">
        <f t="shared" si="484"/>
        <v>0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0</v>
      </c>
      <c r="I1261" s="176">
        <f t="shared" ref="I1261:O1261" ca="1" si="487">SUM(I1251:I1260)</f>
        <v>0</v>
      </c>
      <c r="J1261" s="176">
        <f t="shared" ca="1" si="487"/>
        <v>0</v>
      </c>
      <c r="K1261" s="176">
        <f t="shared" ca="1" si="487"/>
        <v>0</v>
      </c>
      <c r="L1261" s="176">
        <f t="shared" ca="1" si="487"/>
        <v>0</v>
      </c>
      <c r="M1261" s="176">
        <f t="shared" ca="1" si="487"/>
        <v>0</v>
      </c>
      <c r="N1261" s="176">
        <f t="shared" ca="1" si="487"/>
        <v>0</v>
      </c>
      <c r="O1261" s="176">
        <f t="shared" ca="1" si="487"/>
        <v>0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0</v>
      </c>
      <c r="I1272" s="223">
        <f t="shared" si="490"/>
        <v>0</v>
      </c>
      <c r="J1272" s="223">
        <f t="shared" si="490"/>
        <v>0</v>
      </c>
      <c r="K1272" s="223">
        <f t="shared" si="490"/>
        <v>0</v>
      </c>
      <c r="L1272" s="223">
        <f t="shared" si="490"/>
        <v>0</v>
      </c>
      <c r="M1272" s="223">
        <f t="shared" si="490"/>
        <v>0</v>
      </c>
      <c r="N1272" s="223">
        <f t="shared" si="490"/>
        <v>0</v>
      </c>
      <c r="O1272" s="223">
        <f t="shared" si="490"/>
        <v>0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0</v>
      </c>
      <c r="I1276" s="176">
        <f t="shared" ref="I1276:O1276" ca="1" si="493">SUM(I1265:I1275)</f>
        <v>0</v>
      </c>
      <c r="J1276" s="176">
        <f t="shared" ca="1" si="493"/>
        <v>0</v>
      </c>
      <c r="K1276" s="176">
        <f t="shared" ca="1" si="493"/>
        <v>0</v>
      </c>
      <c r="L1276" s="176">
        <f t="shared" ca="1" si="493"/>
        <v>0</v>
      </c>
      <c r="M1276" s="176">
        <f t="shared" ca="1" si="493"/>
        <v>0</v>
      </c>
      <c r="N1276" s="176">
        <f t="shared" ca="1" si="493"/>
        <v>0</v>
      </c>
      <c r="O1276" s="176">
        <f t="shared" ca="1" si="493"/>
        <v>0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0</v>
      </c>
      <c r="I1282" s="223">
        <f t="shared" si="495"/>
        <v>0</v>
      </c>
      <c r="J1282" s="223">
        <f t="shared" si="495"/>
        <v>0</v>
      </c>
      <c r="K1282" s="223">
        <f t="shared" si="495"/>
        <v>0</v>
      </c>
      <c r="L1282" s="223">
        <f t="shared" si="495"/>
        <v>0</v>
      </c>
      <c r="M1282" s="223">
        <f t="shared" si="495"/>
        <v>0</v>
      </c>
      <c r="N1282" s="223">
        <f t="shared" si="495"/>
        <v>0</v>
      </c>
      <c r="O1282" s="223">
        <f t="shared" si="495"/>
        <v>0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0</v>
      </c>
      <c r="I1288" s="176">
        <f t="shared" ref="I1288:O1288" ca="1" si="497">SUM(I1279:I1287)</f>
        <v>0</v>
      </c>
      <c r="J1288" s="176">
        <f t="shared" ca="1" si="497"/>
        <v>0</v>
      </c>
      <c r="K1288" s="176">
        <f t="shared" ca="1" si="497"/>
        <v>0</v>
      </c>
      <c r="L1288" s="176">
        <f t="shared" ca="1" si="497"/>
        <v>0</v>
      </c>
      <c r="M1288" s="176">
        <f t="shared" ca="1" si="497"/>
        <v>0</v>
      </c>
      <c r="N1288" s="176">
        <f t="shared" ca="1" si="497"/>
        <v>0</v>
      </c>
      <c r="O1288" s="176">
        <f t="shared" ca="1" si="497"/>
        <v>0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0</v>
      </c>
      <c r="I1291" s="176">
        <f ca="1">I1230+I1232+I1234+I1236+I1240+I1238+I1243+I1245+I1247+I1249+I1261+I1263+I1276+I1288+I1290</f>
        <v>0</v>
      </c>
      <c r="J1291" s="176">
        <f t="shared" ref="J1291:O1291" ca="1" si="499">J1230+J1232+J1234+J1236+J1240+J1238+J1243+J1245+J1247+J1249+J1261+J1263+J1276+J1288+J1290</f>
        <v>0</v>
      </c>
      <c r="K1291" s="176">
        <f t="shared" ca="1" si="499"/>
        <v>0</v>
      </c>
      <c r="L1291" s="176">
        <f t="shared" ca="1" si="499"/>
        <v>0</v>
      </c>
      <c r="M1291" s="176">
        <f t="shared" ca="1" si="499"/>
        <v>0</v>
      </c>
      <c r="N1291" s="176">
        <f t="shared" ca="1" si="499"/>
        <v>0</v>
      </c>
      <c r="O1291" s="176">
        <f t="shared" ca="1" si="499"/>
        <v>0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0</v>
      </c>
      <c r="I1367" s="223">
        <f t="shared" si="520"/>
        <v>0</v>
      </c>
      <c r="J1367" s="223">
        <f t="shared" si="520"/>
        <v>0</v>
      </c>
      <c r="K1367" s="223">
        <f t="shared" si="520"/>
        <v>0</v>
      </c>
      <c r="L1367" s="223">
        <f t="shared" si="520"/>
        <v>0</v>
      </c>
      <c r="M1367" s="223">
        <f t="shared" si="520"/>
        <v>0</v>
      </c>
      <c r="N1367" s="223">
        <f t="shared" si="520"/>
        <v>0</v>
      </c>
      <c r="O1367" s="223">
        <f t="shared" si="520"/>
        <v>0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0</v>
      </c>
      <c r="I1369" s="223">
        <f t="shared" si="520"/>
        <v>0</v>
      </c>
      <c r="J1369" s="223">
        <f t="shared" si="520"/>
        <v>0</v>
      </c>
      <c r="K1369" s="223">
        <f t="shared" si="520"/>
        <v>0</v>
      </c>
      <c r="L1369" s="223">
        <f t="shared" si="520"/>
        <v>0</v>
      </c>
      <c r="M1369" s="223">
        <f t="shared" si="520"/>
        <v>0</v>
      </c>
      <c r="N1369" s="223">
        <f t="shared" si="520"/>
        <v>0</v>
      </c>
      <c r="O1369" s="223">
        <f t="shared" si="520"/>
        <v>0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0</v>
      </c>
      <c r="I1373" s="223">
        <f t="shared" si="520"/>
        <v>0</v>
      </c>
      <c r="J1373" s="223">
        <f t="shared" si="520"/>
        <v>0</v>
      </c>
      <c r="K1373" s="223">
        <f t="shared" si="520"/>
        <v>0</v>
      </c>
      <c r="L1373" s="223">
        <f t="shared" si="520"/>
        <v>0</v>
      </c>
      <c r="M1373" s="223">
        <f t="shared" si="520"/>
        <v>0</v>
      </c>
      <c r="N1373" s="223">
        <f t="shared" si="520"/>
        <v>0</v>
      </c>
      <c r="O1373" s="223">
        <f t="shared" si="520"/>
        <v>0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0</v>
      </c>
      <c r="I1376" s="176">
        <f>SUM(I1366:I1375)</f>
        <v>0</v>
      </c>
      <c r="J1376" s="176">
        <f t="shared" ref="J1376:O1376" si="523">SUM(J1366:J1375)</f>
        <v>0</v>
      </c>
      <c r="K1376" s="176">
        <f t="shared" si="523"/>
        <v>0</v>
      </c>
      <c r="L1376" s="176">
        <f t="shared" si="523"/>
        <v>0</v>
      </c>
      <c r="M1376" s="176">
        <f t="shared" si="523"/>
        <v>0</v>
      </c>
      <c r="N1376" s="176">
        <f t="shared" si="523"/>
        <v>0</v>
      </c>
      <c r="O1376" s="176">
        <f t="shared" si="523"/>
        <v>0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0</v>
      </c>
      <c r="I1387" s="236">
        <f>I1376+I1378+I1380+I1381+I1383+I1384+I1385</f>
        <v>0</v>
      </c>
      <c r="J1387" s="236">
        <f t="shared" ref="J1387:O1387" si="527">J1376+J1378+J1380+J1381+J1383+J1384+J1385</f>
        <v>0</v>
      </c>
      <c r="K1387" s="236">
        <f t="shared" si="527"/>
        <v>0</v>
      </c>
      <c r="L1387" s="236">
        <f t="shared" si="527"/>
        <v>0</v>
      </c>
      <c r="M1387" s="236">
        <f t="shared" si="527"/>
        <v>0</v>
      </c>
      <c r="N1387" s="236">
        <f t="shared" si="527"/>
        <v>0</v>
      </c>
      <c r="O1387" s="236">
        <f t="shared" si="527"/>
        <v>0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0</v>
      </c>
      <c r="I1390" s="169">
        <f t="shared" ref="I1390:O1390" si="528">I1314+I1319+I1362+I1387</f>
        <v>0</v>
      </c>
      <c r="J1390" s="169">
        <f t="shared" si="528"/>
        <v>0</v>
      </c>
      <c r="K1390" s="169">
        <f t="shared" si="528"/>
        <v>0</v>
      </c>
      <c r="L1390" s="169">
        <f t="shared" si="528"/>
        <v>0</v>
      </c>
      <c r="M1390" s="169">
        <f t="shared" si="528"/>
        <v>0</v>
      </c>
      <c r="N1390" s="169">
        <f t="shared" si="528"/>
        <v>0</v>
      </c>
      <c r="O1390" s="169">
        <f t="shared" si="528"/>
        <v>0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0</v>
      </c>
      <c r="I1412" s="223">
        <f t="shared" si="535"/>
        <v>0</v>
      </c>
      <c r="J1412" s="223">
        <f t="shared" si="535"/>
        <v>0</v>
      </c>
      <c r="K1412" s="223">
        <f t="shared" si="535"/>
        <v>0</v>
      </c>
      <c r="L1412" s="223">
        <f t="shared" si="535"/>
        <v>0</v>
      </c>
      <c r="M1412" s="223">
        <f t="shared" si="535"/>
        <v>0</v>
      </c>
      <c r="N1412" s="223">
        <f t="shared" si="535"/>
        <v>0</v>
      </c>
      <c r="O1412" s="223">
        <f t="shared" si="535"/>
        <v>0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0</v>
      </c>
      <c r="I1414" s="223">
        <f t="shared" si="535"/>
        <v>0</v>
      </c>
      <c r="J1414" s="223">
        <f t="shared" si="535"/>
        <v>0</v>
      </c>
      <c r="K1414" s="223">
        <f t="shared" si="535"/>
        <v>0</v>
      </c>
      <c r="L1414" s="223">
        <f t="shared" si="535"/>
        <v>0</v>
      </c>
      <c r="M1414" s="223">
        <f t="shared" si="535"/>
        <v>0</v>
      </c>
      <c r="N1414" s="223">
        <f t="shared" si="535"/>
        <v>0</v>
      </c>
      <c r="O1414" s="223">
        <f t="shared" si="535"/>
        <v>0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0</v>
      </c>
      <c r="I1415" s="223">
        <f t="shared" si="535"/>
        <v>0</v>
      </c>
      <c r="J1415" s="223">
        <f t="shared" si="535"/>
        <v>0</v>
      </c>
      <c r="K1415" s="223">
        <f t="shared" si="535"/>
        <v>0</v>
      </c>
      <c r="L1415" s="223">
        <f t="shared" si="535"/>
        <v>0</v>
      </c>
      <c r="M1415" s="223">
        <f t="shared" si="535"/>
        <v>0</v>
      </c>
      <c r="N1415" s="223">
        <f t="shared" si="535"/>
        <v>0</v>
      </c>
      <c r="O1415" s="223">
        <f t="shared" si="535"/>
        <v>0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0</v>
      </c>
      <c r="I1418" s="176">
        <f>SUM(I1408:I1417)</f>
        <v>0</v>
      </c>
      <c r="J1418" s="176">
        <f t="shared" ref="J1418:O1418" si="538">SUM(J1408:J1417)</f>
        <v>0</v>
      </c>
      <c r="K1418" s="176">
        <f t="shared" si="538"/>
        <v>0</v>
      </c>
      <c r="L1418" s="176">
        <f t="shared" si="538"/>
        <v>0</v>
      </c>
      <c r="M1418" s="176">
        <f t="shared" si="538"/>
        <v>0</v>
      </c>
      <c r="N1418" s="176">
        <f t="shared" si="538"/>
        <v>0</v>
      </c>
      <c r="O1418" s="176">
        <f t="shared" si="538"/>
        <v>0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9000000}"/>
  <pageMargins left="0.7" right="0.7" top="0.75" bottom="0.75" header="0.3" footer="0.3"/>
  <pageSetup orientation="portrait" r:id="rId1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0</v>
      </c>
      <c r="D1" s="2" t="s">
        <v>867</v>
      </c>
      <c r="E1" s="166" t="str">
        <f>LEFT(A1,FIND("
",A1))&amp;" - "&amp;RIGHT(A1,LEN(A1)-FIND("
",A1))&amp;" - Unbundled"</f>
        <v>DIS
 - SUBS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7778766.7043918911</v>
      </c>
      <c r="I12" s="207">
        <f ca="1">IF(ISERROR(I25+(I59*I56)),0.001,I25+(I59*I56))</f>
        <v>3120557.1581205423</v>
      </c>
      <c r="J12" s="207">
        <f t="shared" ref="J12:O12" ca="1" si="0">IF(ISERROR(J25+(J59*J56)),0.001,J25+(J59*J56))</f>
        <v>1234139.0217424273</v>
      </c>
      <c r="K12" s="207">
        <f t="shared" ca="1" si="0"/>
        <v>1782529.7441881034</v>
      </c>
      <c r="L12" s="207">
        <f t="shared" ca="1" si="0"/>
        <v>664091.87467004173</v>
      </c>
      <c r="M12" s="207">
        <f t="shared" ca="1" si="0"/>
        <v>454780.19609425555</v>
      </c>
      <c r="N12" s="207">
        <f t="shared" ca="1" si="0"/>
        <v>499060.75568309554</v>
      </c>
      <c r="O12" s="207">
        <f t="shared" ca="1" si="0"/>
        <v>23607.95389342616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819571.6581168019</v>
      </c>
      <c r="I15" s="207">
        <f t="shared" ref="I15:O15" ca="1" si="1">I599</f>
        <v>820052.96239741438</v>
      </c>
      <c r="J15" s="207">
        <f t="shared" ca="1" si="1"/>
        <v>245514.67826375595</v>
      </c>
      <c r="K15" s="207">
        <f t="shared" ca="1" si="1"/>
        <v>365622.24258118455</v>
      </c>
      <c r="L15" s="207">
        <f t="shared" ca="1" si="1"/>
        <v>154882.42107442781</v>
      </c>
      <c r="M15" s="207">
        <f t="shared" ca="1" si="1"/>
        <v>127998.61377645555</v>
      </c>
      <c r="N15" s="207">
        <f t="shared" ca="1" si="1"/>
        <v>97816.924129475054</v>
      </c>
      <c r="O15" s="207">
        <f t="shared" ca="1" si="1"/>
        <v>7683.815894088378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858633.5750800429</v>
      </c>
      <c r="I16" s="207">
        <f t="shared" ref="I16:O16" ca="1" si="3">I656</f>
        <v>835655.4648323328</v>
      </c>
      <c r="J16" s="207">
        <f t="shared" ca="1" si="3"/>
        <v>255211.48275547201</v>
      </c>
      <c r="K16" s="207">
        <f t="shared" ca="1" si="3"/>
        <v>382454.60527897161</v>
      </c>
      <c r="L16" s="207">
        <f t="shared" ca="1" si="3"/>
        <v>161468.08766910157</v>
      </c>
      <c r="M16" s="207">
        <f t="shared" ca="1" si="3"/>
        <v>113294.07475222346</v>
      </c>
      <c r="N16" s="207">
        <f t="shared" ca="1" si="3"/>
        <v>105582.09961348414</v>
      </c>
      <c r="O16" s="207">
        <f t="shared" ca="1" si="3"/>
        <v>4967.7601784572607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26170.3668736027</v>
      </c>
      <c r="I17" s="207">
        <f t="shared" ref="I17:O17" ca="1" si="4">I702</f>
        <v>65550.473763372021</v>
      </c>
      <c r="J17" s="207">
        <f t="shared" ca="1" si="4"/>
        <v>19016.79882865672</v>
      </c>
      <c r="K17" s="207">
        <f t="shared" ca="1" si="4"/>
        <v>20992.542207657134</v>
      </c>
      <c r="L17" s="207">
        <f t="shared" ca="1" si="4"/>
        <v>8255.2074681232916</v>
      </c>
      <c r="M17" s="207">
        <f t="shared" ca="1" si="4"/>
        <v>5525.6157132049411</v>
      </c>
      <c r="N17" s="207">
        <f t="shared" ca="1" si="4"/>
        <v>5820.507975467608</v>
      </c>
      <c r="O17" s="207">
        <f t="shared" ca="1" si="4"/>
        <v>1009.220917120988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994809.05342436791</v>
      </c>
      <c r="I18" s="207">
        <f t="shared" ca="1" si="5"/>
        <v>556225.91792108945</v>
      </c>
      <c r="J18" s="207">
        <f t="shared" ca="1" si="5"/>
        <v>162849.93702277329</v>
      </c>
      <c r="K18" s="207">
        <f t="shared" ca="1" si="5"/>
        <v>139940.73229103172</v>
      </c>
      <c r="L18" s="207">
        <f t="shared" ca="1" si="5"/>
        <v>52363.564208001146</v>
      </c>
      <c r="M18" s="207">
        <f t="shared" ca="1" si="5"/>
        <v>14233.601095305843</v>
      </c>
      <c r="N18" s="207">
        <f t="shared" ca="1" si="5"/>
        <v>57255.345547644036</v>
      </c>
      <c r="O18" s="207">
        <f t="shared" ca="1" si="5"/>
        <v>11939.955338522339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111295.29192799701</v>
      </c>
      <c r="I19" s="207">
        <f ca="1">IF(ISERROR(I740),0.001,I740)</f>
        <v>-62228.349953041725</v>
      </c>
      <c r="J19" s="207">
        <f t="shared" ref="J19:O19" ca="1" si="6">IF(ISERROR(J740),0.001,J740)</f>
        <v>-18219.005163872305</v>
      </c>
      <c r="K19" s="207">
        <f t="shared" ca="1" si="6"/>
        <v>-15656.014186175831</v>
      </c>
      <c r="L19" s="207">
        <f t="shared" ca="1" si="6"/>
        <v>-5858.2279130443931</v>
      </c>
      <c r="M19" s="207">
        <f t="shared" ca="1" si="6"/>
        <v>-1592.3988464276256</v>
      </c>
      <c r="N19" s="207">
        <f t="shared" ca="1" si="6"/>
        <v>-6405.501010700088</v>
      </c>
      <c r="O19" s="207">
        <f t="shared" ca="1" si="6"/>
        <v>-1335.7948547350238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522114.12872791663</v>
      </c>
      <c r="I21" s="207">
        <f t="shared" ref="I21:O21" ca="1" si="8">I732</f>
        <v>-291928.79730193818</v>
      </c>
      <c r="J21" s="207">
        <f t="shared" ca="1" si="8"/>
        <v>-85469.922785041912</v>
      </c>
      <c r="K21" s="207">
        <f t="shared" ca="1" si="8"/>
        <v>-73446.289277496573</v>
      </c>
      <c r="L21" s="207">
        <f t="shared" ca="1" si="8"/>
        <v>-27482.416459157597</v>
      </c>
      <c r="M21" s="207">
        <f t="shared" ca="1" si="8"/>
        <v>-7470.3423827468487</v>
      </c>
      <c r="N21" s="207">
        <f t="shared" ca="1" si="8"/>
        <v>-30049.811823407072</v>
      </c>
      <c r="O21" s="207">
        <f t="shared" ca="1" si="8"/>
        <v>-6266.548698128410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51.31000164146764</v>
      </c>
      <c r="I23" s="207">
        <f t="shared" ref="I23:O23" si="10">I199</f>
        <v>-67.520753768947003</v>
      </c>
      <c r="J23" s="207">
        <f t="shared" si="10"/>
        <v>-20.083753146377607</v>
      </c>
      <c r="K23" s="207">
        <f t="shared" si="10"/>
        <v>-32.155201185289982</v>
      </c>
      <c r="L23" s="207">
        <f t="shared" si="10"/>
        <v>-13.020241087517725</v>
      </c>
      <c r="M23" s="207">
        <f t="shared" si="10"/>
        <v>-12.775045633727233</v>
      </c>
      <c r="N23" s="207">
        <f t="shared" si="10"/>
        <v>-5.5790053028001694</v>
      </c>
      <c r="O23" s="207">
        <f t="shared" si="10"/>
        <v>-0.1760015168079135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165623.9228372602</v>
      </c>
      <c r="I25" s="208">
        <f t="shared" ref="I25:O25" ca="1" si="11">SUM(I15:I23)</f>
        <v>1923260.1509054594</v>
      </c>
      <c r="J25" s="208">
        <f t="shared" ca="1" si="11"/>
        <v>578883.88516859745</v>
      </c>
      <c r="K25" s="208">
        <f t="shared" ca="1" si="11"/>
        <v>819875.6636939873</v>
      </c>
      <c r="L25" s="208">
        <f t="shared" ca="1" si="11"/>
        <v>343615.61580636428</v>
      </c>
      <c r="M25" s="208">
        <f t="shared" ca="1" si="11"/>
        <v>251976.38906238164</v>
      </c>
      <c r="N25" s="208">
        <f t="shared" ca="1" si="11"/>
        <v>230013.98542666083</v>
      </c>
      <c r="O25" s="208">
        <f t="shared" ca="1" si="11"/>
        <v>17998.232773808722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3613142.781554631</v>
      </c>
      <c r="I27" s="209">
        <f t="shared" ref="I27:O27" ca="1" si="12">I12-I25</f>
        <v>1197297.0072150829</v>
      </c>
      <c r="J27" s="209">
        <f t="shared" ca="1" si="12"/>
        <v>655255.1365738298</v>
      </c>
      <c r="K27" s="209">
        <f t="shared" ca="1" si="12"/>
        <v>962654.08049411606</v>
      </c>
      <c r="L27" s="209">
        <f t="shared" ca="1" si="12"/>
        <v>320476.25886367745</v>
      </c>
      <c r="M27" s="209">
        <f t="shared" ca="1" si="12"/>
        <v>202803.8070318739</v>
      </c>
      <c r="N27" s="209">
        <f t="shared" ca="1" si="12"/>
        <v>269046.77025643468</v>
      </c>
      <c r="O27" s="209">
        <f t="shared" ca="1" si="12"/>
        <v>5609.72111961744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90752207.880940989</v>
      </c>
      <c r="I31" s="207">
        <f t="shared" ref="I31:O31" ca="1" si="13">I1134</f>
        <v>41232445.332154706</v>
      </c>
      <c r="J31" s="207">
        <f t="shared" ca="1" si="13"/>
        <v>12450693.912568869</v>
      </c>
      <c r="K31" s="207">
        <f t="shared" ca="1" si="13"/>
        <v>18470054.774509665</v>
      </c>
      <c r="L31" s="207">
        <f t="shared" ca="1" si="13"/>
        <v>7799953.3546261294</v>
      </c>
      <c r="M31" s="207">
        <f t="shared" ca="1" si="13"/>
        <v>5466312.6153531028</v>
      </c>
      <c r="N31" s="207">
        <f t="shared" ca="1" si="13"/>
        <v>5092933.2116719875</v>
      </c>
      <c r="O31" s="207">
        <f t="shared" ca="1" si="13"/>
        <v>239814.6800565133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4.161533707766207E-13</v>
      </c>
      <c r="I37" s="207">
        <f t="shared" ref="I37:O37" si="20">SUM(I1181:I1185)</f>
        <v>-2.3067474457847185E-13</v>
      </c>
      <c r="J37" s="207">
        <f t="shared" si="20"/>
        <v>-7.0459207621836996E-14</v>
      </c>
      <c r="K37" s="207">
        <f t="shared" si="20"/>
        <v>-5.8979247424088096E-14</v>
      </c>
      <c r="L37" s="207">
        <f t="shared" si="20"/>
        <v>-2.1970463080232413E-14</v>
      </c>
      <c r="M37" s="207">
        <f t="shared" si="20"/>
        <v>-4.4988126683134333E-15</v>
      </c>
      <c r="N37" s="207">
        <f t="shared" si="20"/>
        <v>-2.4635905034892799E-14</v>
      </c>
      <c r="O37" s="207">
        <f t="shared" si="20"/>
        <v>-4.9349903687851756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8854233937328594E-12</v>
      </c>
      <c r="I38" s="207">
        <f>I1201+I1211</f>
        <v>1.0450944058435975E-12</v>
      </c>
      <c r="J38" s="207">
        <f t="shared" ref="J38:O38" si="21">J1201+J1211</f>
        <v>3.1922230524332255E-13</v>
      </c>
      <c r="K38" s="207">
        <f t="shared" si="21"/>
        <v>2.6721122703058338E-13</v>
      </c>
      <c r="L38" s="207">
        <f t="shared" si="21"/>
        <v>9.9539323652022745E-14</v>
      </c>
      <c r="M38" s="207">
        <f t="shared" si="21"/>
        <v>2.0382309130478911E-14</v>
      </c>
      <c r="N38" s="207">
        <f t="shared" si="21"/>
        <v>1.1161536813191059E-13</v>
      </c>
      <c r="O38" s="207">
        <f t="shared" si="21"/>
        <v>2.2358454700943259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90752207.880940989</v>
      </c>
      <c r="I43" s="208">
        <f t="shared" ref="I43:O43" ca="1" si="25">SUM(I31:I41)</f>
        <v>41232445.332154706</v>
      </c>
      <c r="J43" s="208">
        <f t="shared" ca="1" si="25"/>
        <v>12450693.912568869</v>
      </c>
      <c r="K43" s="208">
        <f t="shared" ca="1" si="25"/>
        <v>18470054.774509665</v>
      </c>
      <c r="L43" s="208">
        <f t="shared" ca="1" si="25"/>
        <v>7799953.3546261294</v>
      </c>
      <c r="M43" s="208">
        <f t="shared" ca="1" si="25"/>
        <v>5466312.6153531028</v>
      </c>
      <c r="N43" s="208">
        <f t="shared" ca="1" si="25"/>
        <v>5092933.2116719875</v>
      </c>
      <c r="O43" s="208">
        <f t="shared" ca="1" si="25"/>
        <v>239814.6800565133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28868206.628570188</v>
      </c>
      <c r="I46" s="207">
        <f t="shared" ref="I46:O46" ca="1" si="26">I1390</f>
        <v>-13040908.071981337</v>
      </c>
      <c r="J46" s="207">
        <f t="shared" ca="1" si="26"/>
        <v>-3982743.7874837858</v>
      </c>
      <c r="K46" s="207">
        <f t="shared" ca="1" si="26"/>
        <v>-5904074.8973187516</v>
      </c>
      <c r="L46" s="207">
        <f t="shared" ca="1" si="26"/>
        <v>-2488587.7501977929</v>
      </c>
      <c r="M46" s="207">
        <f t="shared" ca="1" si="26"/>
        <v>-1728000.6189039175</v>
      </c>
      <c r="N46" s="207">
        <f t="shared" ca="1" si="26"/>
        <v>-1641444.0658208937</v>
      </c>
      <c r="O46" s="207">
        <f t="shared" ca="1" si="26"/>
        <v>-82447.436863708601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104696.4103170107</v>
      </c>
      <c r="I47" s="207">
        <f t="shared" ref="I47:O47" ca="1" si="28">I1423</f>
        <v>-593620.8395085152</v>
      </c>
      <c r="J47" s="207">
        <f t="shared" ca="1" si="28"/>
        <v>-181688.62781126398</v>
      </c>
      <c r="K47" s="207">
        <f t="shared" ca="1" si="28"/>
        <v>-168426.15699339367</v>
      </c>
      <c r="L47" s="207">
        <f t="shared" ca="1" si="28"/>
        <v>-63876.482623331307</v>
      </c>
      <c r="M47" s="207">
        <f t="shared" ca="1" si="28"/>
        <v>-23149.155747920788</v>
      </c>
      <c r="N47" s="207">
        <f t="shared" ca="1" si="28"/>
        <v>-62360.382526860492</v>
      </c>
      <c r="O47" s="207">
        <f t="shared" ca="1" si="28"/>
        <v>-11574.765105725324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0141898.484560428</v>
      </c>
      <c r="I48" s="207">
        <f t="shared" ca="1" si="29"/>
        <v>-5654672.854641607</v>
      </c>
      <c r="J48" s="207">
        <f t="shared" ca="1" si="29"/>
        <v>-1703895.8824156467</v>
      </c>
      <c r="K48" s="207">
        <f t="shared" ca="1" si="29"/>
        <v>-1413169.4505364813</v>
      </c>
      <c r="L48" s="207">
        <f t="shared" ca="1" si="29"/>
        <v>-527826.81670577393</v>
      </c>
      <c r="M48" s="207">
        <f t="shared" ca="1" si="29"/>
        <v>-143365.26809656256</v>
      </c>
      <c r="N48" s="207">
        <f t="shared" ca="1" si="29"/>
        <v>-578625.3233753508</v>
      </c>
      <c r="O48" s="207">
        <f t="shared" ca="1" si="29"/>
        <v>-120342.88878900315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898.79653552181117</v>
      </c>
      <c r="I49" s="207">
        <f t="shared" ref="I49:O49" ca="1" si="30">I1290</f>
        <v>-501.10236752238887</v>
      </c>
      <c r="J49" s="207">
        <f t="shared" ca="1" si="30"/>
        <v>-150.97764371638937</v>
      </c>
      <c r="K49" s="207">
        <f t="shared" ca="1" si="30"/>
        <v>-125.26923454982895</v>
      </c>
      <c r="L49" s="207">
        <f t="shared" ca="1" si="30"/>
        <v>-46.79695407753303</v>
      </c>
      <c r="M49" s="207">
        <f t="shared" ca="1" si="30"/>
        <v>-12.717111221617484</v>
      </c>
      <c r="N49" s="207">
        <f t="shared" ca="1" si="30"/>
        <v>-51.262945960446416</v>
      </c>
      <c r="O49" s="207">
        <f t="shared" ca="1" si="30"/>
        <v>-10.67027847360676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370529.40995006735</v>
      </c>
      <c r="I50" s="207">
        <f t="shared" ref="I50:O50" si="31">I1245</f>
        <v>-150716.79008593975</v>
      </c>
      <c r="J50" s="207">
        <f t="shared" si="31"/>
        <v>-209404.52306027591</v>
      </c>
      <c r="K50" s="207">
        <f t="shared" si="31"/>
        <v>-7519.7497834390006</v>
      </c>
      <c r="L50" s="207">
        <f t="shared" si="31"/>
        <v>0</v>
      </c>
      <c r="M50" s="207">
        <f t="shared" si="31"/>
        <v>0</v>
      </c>
      <c r="N50" s="207">
        <f t="shared" si="31"/>
        <v>-2888.3470204126802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40486229.729933217</v>
      </c>
      <c r="I54" s="208">
        <f t="shared" ref="I54:O54" ca="1" si="34">SUM(I46:I52)</f>
        <v>-19440419.658584926</v>
      </c>
      <c r="J54" s="208">
        <f t="shared" ca="1" si="34"/>
        <v>-6077883.7984146886</v>
      </c>
      <c r="K54" s="208">
        <f t="shared" ca="1" si="34"/>
        <v>-7493315.5238666153</v>
      </c>
      <c r="L54" s="208">
        <f t="shared" ca="1" si="34"/>
        <v>-3080337.8464809759</v>
      </c>
      <c r="M54" s="208">
        <f t="shared" ca="1" si="34"/>
        <v>-1894527.7598596222</v>
      </c>
      <c r="N54" s="208">
        <f t="shared" ca="1" si="34"/>
        <v>-2285369.3816894782</v>
      </c>
      <c r="O54" s="208">
        <f t="shared" ca="1" si="34"/>
        <v>-214375.76103691067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50265978.151007771</v>
      </c>
      <c r="I56" s="209">
        <f t="shared" ref="I56:O56" ca="1" si="35">I43+I54</f>
        <v>21792025.67356978</v>
      </c>
      <c r="J56" s="209">
        <f t="shared" ca="1" si="35"/>
        <v>6372810.1141541805</v>
      </c>
      <c r="K56" s="209">
        <f t="shared" ca="1" si="35"/>
        <v>10976739.250643048</v>
      </c>
      <c r="L56" s="209">
        <f t="shared" ca="1" si="35"/>
        <v>4719615.5081451535</v>
      </c>
      <c r="M56" s="209">
        <f t="shared" ca="1" si="35"/>
        <v>3571784.8554934803</v>
      </c>
      <c r="N56" s="209">
        <f t="shared" ca="1" si="35"/>
        <v>2807563.8299825094</v>
      </c>
      <c r="O56" s="209">
        <f t="shared" ca="1" si="35"/>
        <v>25438.91901960270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1880482872532972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5384975300474475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50265978.151007771</v>
      </c>
      <c r="I79" s="207">
        <f t="shared" ca="1" si="36"/>
        <v>21792025.67356978</v>
      </c>
      <c r="J79" s="207">
        <f t="shared" ca="1" si="36"/>
        <v>6372810.1141541805</v>
      </c>
      <c r="K79" s="207">
        <f t="shared" ca="1" si="36"/>
        <v>10976739.250643048</v>
      </c>
      <c r="L79" s="207">
        <f t="shared" ca="1" si="36"/>
        <v>4719615.5081451535</v>
      </c>
      <c r="M79" s="207">
        <f t="shared" ca="1" si="36"/>
        <v>3571784.8554934803</v>
      </c>
      <c r="N79" s="207">
        <f t="shared" ca="1" si="36"/>
        <v>2807563.8299825094</v>
      </c>
      <c r="O79" s="207">
        <f t="shared" ca="1" si="36"/>
        <v>25438.91901960270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3611068.3409308465</v>
      </c>
      <c r="I82" s="207">
        <f t="shared" ref="I82:O82" ca="1" si="37">(I79*$F$82)</f>
        <v>1565521.9870221973</v>
      </c>
      <c r="J82" s="207">
        <f t="shared" ca="1" si="37"/>
        <v>457817.66698843561</v>
      </c>
      <c r="K82" s="207">
        <f t="shared" ca="1" si="37"/>
        <v>788560.31559897948</v>
      </c>
      <c r="L82" s="207">
        <f t="shared" ca="1" si="37"/>
        <v>339053.46657394205</v>
      </c>
      <c r="M82" s="207">
        <f t="shared" ca="1" si="37"/>
        <v>256594.21514768986</v>
      </c>
      <c r="N82" s="207">
        <f t="shared" ca="1" si="37"/>
        <v>201693.17766253662</v>
      </c>
      <c r="O82" s="207">
        <f t="shared" ca="1" si="37"/>
        <v>1827.51193706451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819571.6581168019</v>
      </c>
      <c r="I83" s="207">
        <f t="shared" ca="1" si="39"/>
        <v>820052.96239741438</v>
      </c>
      <c r="J83" s="207">
        <f t="shared" ca="1" si="39"/>
        <v>245514.67826375595</v>
      </c>
      <c r="K83" s="207">
        <f t="shared" ca="1" si="39"/>
        <v>365622.24258118455</v>
      </c>
      <c r="L83" s="207">
        <f t="shared" ca="1" si="39"/>
        <v>154882.42107442781</v>
      </c>
      <c r="M83" s="207">
        <f t="shared" ca="1" si="39"/>
        <v>127998.61377645555</v>
      </c>
      <c r="N83" s="207">
        <f t="shared" ca="1" si="39"/>
        <v>97816.924129475054</v>
      </c>
      <c r="O83" s="207">
        <f t="shared" ca="1" si="39"/>
        <v>7683.815894088378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1858633.5750800429</v>
      </c>
      <c r="I85" s="207">
        <f t="shared" ca="1" si="41"/>
        <v>835655.4648323328</v>
      </c>
      <c r="J85" s="207">
        <f t="shared" ca="1" si="41"/>
        <v>255211.48275547201</v>
      </c>
      <c r="K85" s="207">
        <f t="shared" ca="1" si="41"/>
        <v>382454.60527897161</v>
      </c>
      <c r="L85" s="207">
        <f t="shared" ca="1" si="41"/>
        <v>161468.08766910157</v>
      </c>
      <c r="M85" s="207">
        <f t="shared" ca="1" si="41"/>
        <v>113294.07475222346</v>
      </c>
      <c r="N85" s="207">
        <f t="shared" ca="1" si="41"/>
        <v>105582.09961348414</v>
      </c>
      <c r="O85" s="207">
        <f t="shared" ca="1" si="41"/>
        <v>4967.7601784572607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126170.3668736027</v>
      </c>
      <c r="I86" s="207">
        <f t="shared" ca="1" si="42"/>
        <v>65550.473763372021</v>
      </c>
      <c r="J86" s="207">
        <f t="shared" ca="1" si="42"/>
        <v>19016.79882865672</v>
      </c>
      <c r="K86" s="207">
        <f t="shared" ca="1" si="42"/>
        <v>20992.542207657134</v>
      </c>
      <c r="L86" s="207">
        <f t="shared" ca="1" si="42"/>
        <v>8255.2074681232916</v>
      </c>
      <c r="M86" s="207">
        <f t="shared" ca="1" si="42"/>
        <v>5525.6157132049411</v>
      </c>
      <c r="N86" s="207">
        <f t="shared" ca="1" si="42"/>
        <v>5820.507975467608</v>
      </c>
      <c r="O86" s="207">
        <f t="shared" ca="1" si="42"/>
        <v>1009.220917120988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994809.05342436791</v>
      </c>
      <c r="I87" s="207">
        <f t="shared" ca="1" si="43"/>
        <v>556225.91792108945</v>
      </c>
      <c r="J87" s="207">
        <f t="shared" ca="1" si="43"/>
        <v>162849.93702277329</v>
      </c>
      <c r="K87" s="207">
        <f t="shared" ca="1" si="43"/>
        <v>139940.73229103172</v>
      </c>
      <c r="L87" s="207">
        <f t="shared" ca="1" si="43"/>
        <v>52363.564208001146</v>
      </c>
      <c r="M87" s="207">
        <f t="shared" ca="1" si="43"/>
        <v>14233.601095305843</v>
      </c>
      <c r="N87" s="207">
        <f t="shared" ca="1" si="43"/>
        <v>57255.345547644036</v>
      </c>
      <c r="O87" s="207">
        <f t="shared" ca="1" si="43"/>
        <v>11939.955338522339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111295.29192799701</v>
      </c>
      <c r="I88" s="207">
        <f t="shared" ca="1" si="44"/>
        <v>-62228.349953041725</v>
      </c>
      <c r="J88" s="207">
        <f t="shared" ca="1" si="44"/>
        <v>-18219.005163872305</v>
      </c>
      <c r="K88" s="207">
        <f t="shared" ca="1" si="44"/>
        <v>-15656.014186175831</v>
      </c>
      <c r="L88" s="207">
        <f t="shared" ca="1" si="44"/>
        <v>-5858.2279130443931</v>
      </c>
      <c r="M88" s="207">
        <f t="shared" ca="1" si="44"/>
        <v>-1592.3988464276256</v>
      </c>
      <c r="N88" s="207">
        <f t="shared" ca="1" si="44"/>
        <v>-6405.501010700088</v>
      </c>
      <c r="O88" s="207">
        <f t="shared" ca="1" si="44"/>
        <v>-1335.7948547350238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522114.12872791663</v>
      </c>
      <c r="I92" s="207">
        <f t="shared" ca="1" si="48"/>
        <v>-291928.79730193818</v>
      </c>
      <c r="J92" s="207">
        <f t="shared" ca="1" si="48"/>
        <v>-85469.922785041912</v>
      </c>
      <c r="K92" s="207">
        <f t="shared" ca="1" si="48"/>
        <v>-73446.289277496573</v>
      </c>
      <c r="L92" s="207">
        <f t="shared" ca="1" si="48"/>
        <v>-27482.416459157597</v>
      </c>
      <c r="M92" s="207">
        <f t="shared" ca="1" si="48"/>
        <v>-7470.3423827468487</v>
      </c>
      <c r="N92" s="207">
        <f t="shared" ca="1" si="48"/>
        <v>-30049.811823407072</v>
      </c>
      <c r="O92" s="207">
        <f t="shared" ca="1" si="48"/>
        <v>-6266.548698128410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151.31000164146764</v>
      </c>
      <c r="I94" s="207">
        <f t="shared" si="50"/>
        <v>-67.520753768947003</v>
      </c>
      <c r="J94" s="207">
        <f t="shared" si="50"/>
        <v>-20.083753146377607</v>
      </c>
      <c r="K94" s="207">
        <f t="shared" si="50"/>
        <v>-32.155201185289982</v>
      </c>
      <c r="L94" s="207">
        <f t="shared" si="50"/>
        <v>-13.020241087517725</v>
      </c>
      <c r="M94" s="207">
        <f t="shared" si="50"/>
        <v>-12.775045633727233</v>
      </c>
      <c r="N94" s="207">
        <f t="shared" si="50"/>
        <v>-5.5790053028001694</v>
      </c>
      <c r="O94" s="207">
        <f t="shared" si="50"/>
        <v>-0.1760015168079135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753378.12772231328</v>
      </c>
      <c r="I95" s="207">
        <f t="shared" ca="1" si="51"/>
        <v>-317442.12386372639</v>
      </c>
      <c r="J95" s="207">
        <f t="shared" ca="1" si="51"/>
        <v>-131158.84760994063</v>
      </c>
      <c r="K95" s="207">
        <f t="shared" ca="1" si="51"/>
        <v>-148206.52818210475</v>
      </c>
      <c r="L95" s="207">
        <f t="shared" ca="1" si="51"/>
        <v>-50393.250706935403</v>
      </c>
      <c r="M95" s="207">
        <f t="shared" ca="1" si="51"/>
        <v>-21072.529826820792</v>
      </c>
      <c r="N95" s="207">
        <f t="shared" ca="1" si="51"/>
        <v>-78217.39975433574</v>
      </c>
      <c r="O95" s="207">
        <f t="shared" ca="1" si="51"/>
        <v>-6887.4477784494602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7023314.1360457931</v>
      </c>
      <c r="I97" s="207">
        <f t="shared" ref="I97:O97" ca="1" si="52">SUM(I82:I95)</f>
        <v>3171340.0140639306</v>
      </c>
      <c r="J97" s="207">
        <f t="shared" ca="1" si="52"/>
        <v>905542.70454709232</v>
      </c>
      <c r="K97" s="207">
        <f t="shared" ca="1" si="52"/>
        <v>1460229.4511108622</v>
      </c>
      <c r="L97" s="207">
        <f t="shared" ca="1" si="52"/>
        <v>632275.83167337091</v>
      </c>
      <c r="M97" s="207">
        <f t="shared" ca="1" si="52"/>
        <v>487498.07438325073</v>
      </c>
      <c r="N97" s="207">
        <f t="shared" ca="1" si="52"/>
        <v>353489.76333486167</v>
      </c>
      <c r="O97" s="207">
        <f t="shared" ca="1" si="52"/>
        <v>12938.29693242378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025388.5766695784</v>
      </c>
      <c r="I98" s="214">
        <f t="shared" ref="I98:O98" ca="1" si="53">I120+I122+I127+I129+I131</f>
        <v>2803115.0342568159</v>
      </c>
      <c r="J98" s="214">
        <f t="shared" ca="1" si="53"/>
        <v>1102980.1741324866</v>
      </c>
      <c r="K98" s="214">
        <f t="shared" ca="1" si="53"/>
        <v>1634323.2160059987</v>
      </c>
      <c r="L98" s="214">
        <f t="shared" ca="1" si="53"/>
        <v>613698.62396310631</v>
      </c>
      <c r="M98" s="214">
        <f t="shared" ca="1" si="53"/>
        <v>433707.66626743478</v>
      </c>
      <c r="N98" s="214">
        <f t="shared" ca="1" si="53"/>
        <v>420843.35592875979</v>
      </c>
      <c r="O98" s="214">
        <f t="shared" ca="1" si="53"/>
        <v>16720.506114976706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2074.4406237853691</v>
      </c>
      <c r="I101" s="207">
        <f t="shared" ref="I101:O101" ca="1" si="54">I97-I98</f>
        <v>368224.97980711469</v>
      </c>
      <c r="J101" s="207">
        <f t="shared" ca="1" si="54"/>
        <v>-197437.46958539425</v>
      </c>
      <c r="K101" s="207">
        <f t="shared" ca="1" si="54"/>
        <v>-174093.76489513647</v>
      </c>
      <c r="L101" s="207">
        <f t="shared" ca="1" si="54"/>
        <v>18577.2077102646</v>
      </c>
      <c r="M101" s="207">
        <f t="shared" ca="1" si="54"/>
        <v>53790.408115815953</v>
      </c>
      <c r="N101" s="207">
        <f t="shared" ca="1" si="54"/>
        <v>-67353.592593898124</v>
      </c>
      <c r="O101" s="207">
        <f t="shared" ca="1" si="54"/>
        <v>-3782.2091825529242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7025388.5766695775</v>
      </c>
      <c r="I103" s="207">
        <f t="shared" ca="1" si="55"/>
        <v>2803115.0342568159</v>
      </c>
      <c r="J103" s="207">
        <f t="shared" ca="1" si="55"/>
        <v>1102980.1741324866</v>
      </c>
      <c r="K103" s="207">
        <f t="shared" ca="1" si="55"/>
        <v>1634323.2160059987</v>
      </c>
      <c r="L103" s="207">
        <f t="shared" ca="1" si="55"/>
        <v>613698.62396310631</v>
      </c>
      <c r="M103" s="207">
        <f t="shared" ca="1" si="55"/>
        <v>433707.66626743478</v>
      </c>
      <c r="N103" s="207">
        <f t="shared" ca="1" si="55"/>
        <v>420843.35592875979</v>
      </c>
      <c r="O103" s="207">
        <f t="shared" ca="1" si="55"/>
        <v>16720.506114976706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2.9527770615768114E-4</v>
      </c>
      <c r="I107" s="211">
        <f t="shared" ref="I107:O107" ca="1" si="57">(I101/I103)</f>
        <v>0.13136277866125512</v>
      </c>
      <c r="J107" s="211">
        <f t="shared" ca="1" si="57"/>
        <v>-0.17900364323473206</v>
      </c>
      <c r="K107" s="211">
        <f t="shared" ca="1" si="57"/>
        <v>-0.1065234607145772</v>
      </c>
      <c r="L107" s="211">
        <f t="shared" ca="1" si="57"/>
        <v>3.0270896796700988E-2</v>
      </c>
      <c r="M107" s="211">
        <f t="shared" ca="1" si="57"/>
        <v>0.12402457300039393</v>
      </c>
      <c r="N107" s="211">
        <f t="shared" ca="1" si="57"/>
        <v>-0.16004432919050221</v>
      </c>
      <c r="O107" s="211">
        <f t="shared" ca="1" si="57"/>
        <v>-0.2262018360296621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UBS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803115.0342568159</v>
      </c>
      <c r="I120" s="176">
        <f ca="1">I103</f>
        <v>2803115.0342568159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591854.4123346796</v>
      </c>
      <c r="I122" s="176">
        <v>0</v>
      </c>
      <c r="J122" s="176">
        <f ca="1">J103-J129-J131</f>
        <v>1102980.1741324866</v>
      </c>
      <c r="K122" s="176">
        <f ca="1">K103-K129-K131</f>
        <v>1634323.2160059987</v>
      </c>
      <c r="L122" s="176">
        <v>0</v>
      </c>
      <c r="M122" s="176">
        <f ca="1">M103-M129-M131</f>
        <v>433707.66626743478</v>
      </c>
      <c r="N122" s="176">
        <f ca="1">N103-N129-N131</f>
        <v>420843.3559287597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3591854.4123346796</v>
      </c>
      <c r="I125" s="176">
        <f>SUM(I122:I124)</f>
        <v>0</v>
      </c>
      <c r="J125" s="176">
        <f t="shared" ref="J125:O125" ca="1" si="59">SUM(J122:J124)</f>
        <v>1102980.1741324866</v>
      </c>
      <c r="K125" s="176">
        <f t="shared" ca="1" si="59"/>
        <v>1634323.2160059987</v>
      </c>
      <c r="L125" s="176">
        <f t="shared" si="59"/>
        <v>0</v>
      </c>
      <c r="M125" s="176">
        <f t="shared" ca="1" si="59"/>
        <v>433707.66626743478</v>
      </c>
      <c r="N125" s="176">
        <f t="shared" ca="1" si="59"/>
        <v>420843.3559287597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630419.13007808302</v>
      </c>
      <c r="I127" s="176">
        <v>0</v>
      </c>
      <c r="J127" s="176">
        <v>0</v>
      </c>
      <c r="K127" s="176">
        <v>0</v>
      </c>
      <c r="L127" s="176">
        <f ca="1">L103</f>
        <v>613698.62396310631</v>
      </c>
      <c r="M127" s="176">
        <v>0</v>
      </c>
      <c r="N127" s="176">
        <v>0</v>
      </c>
      <c r="O127" s="176">
        <f ca="1">O103</f>
        <v>16720.506114976706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7025388.5766695794</v>
      </c>
      <c r="I135" s="176">
        <f ca="1">I120+I125+I127+I129+I133</f>
        <v>2803115.0342568159</v>
      </c>
      <c r="J135" s="176">
        <f t="shared" ref="J135:O135" ca="1" si="62">J120+J125+J127+J129+J133</f>
        <v>1102980.1741324866</v>
      </c>
      <c r="K135" s="176">
        <f t="shared" ca="1" si="62"/>
        <v>1634323.2160059987</v>
      </c>
      <c r="L135" s="176">
        <f t="shared" ca="1" si="62"/>
        <v>613698.62396310631</v>
      </c>
      <c r="M135" s="176">
        <f t="shared" ca="1" si="62"/>
        <v>433707.66626743478</v>
      </c>
      <c r="N135" s="176">
        <f t="shared" ca="1" si="62"/>
        <v>420843.35592875979</v>
      </c>
      <c r="O135" s="176">
        <f t="shared" ca="1" si="62"/>
        <v>16720.506114976706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470247.66662175645</v>
      </c>
      <c r="I148" s="176">
        <f t="shared" ref="I148:O148" ca="1" si="68">INDEX(COSFactorTbl,MATCH($F148,COSFactors,0),MATCH(I$119,Classes,0))*$H148</f>
        <v>257983.81742763007</v>
      </c>
      <c r="J148" s="176">
        <f t="shared" ca="1" si="68"/>
        <v>75601.230727138565</v>
      </c>
      <c r="K148" s="176">
        <f t="shared" ca="1" si="68"/>
        <v>70320.676114167014</v>
      </c>
      <c r="L148" s="176">
        <f t="shared" ca="1" si="68"/>
        <v>27170.122580062431</v>
      </c>
      <c r="M148" s="176">
        <f t="shared" ca="1" si="68"/>
        <v>7358.1567019866698</v>
      </c>
      <c r="N148" s="176">
        <f t="shared" ca="1" si="68"/>
        <v>25735.921689181236</v>
      </c>
      <c r="O148" s="176">
        <f t="shared" ca="1" si="68"/>
        <v>6077.7413815903319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21756380014900456</v>
      </c>
      <c r="H150" s="176">
        <f>SUM(I150:O150)</f>
        <v>158343.94977139222</v>
      </c>
      <c r="I150" s="222">
        <f>$G150*Revenues!D$31</f>
        <v>389.00407466642014</v>
      </c>
      <c r="J150" s="222">
        <f>$G150*Revenues!E$31</f>
        <v>39024.853960327244</v>
      </c>
      <c r="K150" s="222">
        <f>$G150*Revenues!F$31</f>
        <v>55383.040965930602</v>
      </c>
      <c r="L150" s="222">
        <f>$G150*Revenues!G$31</f>
        <v>13700.862750583414</v>
      </c>
      <c r="M150" s="222">
        <f>$G150*Revenues!H$31</f>
        <v>3665.9500325107269</v>
      </c>
      <c r="N150" s="222">
        <f>$G150*Revenues!I$31</f>
        <v>45899.145557581294</v>
      </c>
      <c r="O150" s="222">
        <f>$G150*Revenues!J$31</f>
        <v>281.09242979251388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7653980.1930627273</v>
      </c>
      <c r="I152" s="176">
        <f t="shared" ref="I152:O152" ca="1" si="69">I135+I143+I145+I146+I148+I150</f>
        <v>3061487.8557591126</v>
      </c>
      <c r="J152" s="176">
        <f t="shared" ca="1" si="69"/>
        <v>1217606.2588199524</v>
      </c>
      <c r="K152" s="176">
        <f t="shared" ca="1" si="69"/>
        <v>1760026.9330860963</v>
      </c>
      <c r="L152" s="176">
        <f t="shared" ca="1" si="69"/>
        <v>654569.60929375223</v>
      </c>
      <c r="M152" s="176">
        <f t="shared" ca="1" si="69"/>
        <v>444731.77300193219</v>
      </c>
      <c r="N152" s="176">
        <f t="shared" ca="1" si="69"/>
        <v>492478.4231755223</v>
      </c>
      <c r="O152" s="176">
        <f t="shared" ca="1" si="69"/>
        <v>23079.33992635954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95.35166259290196</v>
      </c>
      <c r="I161" s="176">
        <f t="shared" si="72"/>
        <v>75.093008934301707</v>
      </c>
      <c r="J161" s="176">
        <f t="shared" si="72"/>
        <v>13.883529906593486</v>
      </c>
      <c r="K161" s="176">
        <f t="shared" si="72"/>
        <v>0.74968783332913613</v>
      </c>
      <c r="L161" s="176">
        <f t="shared" si="72"/>
        <v>4.4918876513889004E-2</v>
      </c>
      <c r="M161" s="176">
        <f t="shared" si="72"/>
        <v>6.966621665883382E-4</v>
      </c>
      <c r="N161" s="176">
        <f t="shared" si="72"/>
        <v>3.5778455339444664</v>
      </c>
      <c r="O161" s="176">
        <f t="shared" si="72"/>
        <v>2.0019748460526881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95.35166259290196</v>
      </c>
      <c r="I162" s="176">
        <f>SUM(I159:I161)</f>
        <v>75.093008934301707</v>
      </c>
      <c r="J162" s="176">
        <f t="shared" ref="J162:O162" si="73">SUM(J159:J161)</f>
        <v>13.883529906593486</v>
      </c>
      <c r="K162" s="176">
        <f t="shared" si="73"/>
        <v>0.74968783332913613</v>
      </c>
      <c r="L162" s="176">
        <f t="shared" si="73"/>
        <v>4.4918876513889004E-2</v>
      </c>
      <c r="M162" s="176">
        <f t="shared" si="73"/>
        <v>6.966621665883382E-4</v>
      </c>
      <c r="N162" s="176">
        <f t="shared" si="73"/>
        <v>3.5778455339444664</v>
      </c>
      <c r="O162" s="176">
        <f t="shared" si="73"/>
        <v>2.0019748460526881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4941826714778458</v>
      </c>
      <c r="H166" s="176">
        <f>INDEX(FuncStudy,$R166,MATCH($A$1,UnbundledCategories,0))</f>
        <v>108909.55545048228</v>
      </c>
      <c r="I166" s="176">
        <f>$G166*Revenues!E$117</f>
        <v>46565.60439511716</v>
      </c>
      <c r="J166" s="176">
        <f>$G166*Revenues!F$117</f>
        <v>14221.023559224754</v>
      </c>
      <c r="K166" s="176">
        <f>$G166*Revenues!G$117</f>
        <v>22377.980969748507</v>
      </c>
      <c r="L166" s="176">
        <f>$G166*Revenues!H$117</f>
        <v>9514.7859574610029</v>
      </c>
      <c r="M166" s="176">
        <f>$G166*Revenues!I$117</f>
        <v>10048.307091467403</v>
      </c>
      <c r="N166" s="176">
        <f>$G166*Revenues!J$117</f>
        <v>5986.5873035729128</v>
      </c>
      <c r="O166" s="176">
        <f>$G166*Revenues!K$117</f>
        <v>195.26617389057284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640.1912326060219</v>
      </c>
      <c r="I170" s="176">
        <f t="shared" si="76"/>
        <v>3654.3245519967572</v>
      </c>
      <c r="J170" s="176">
        <f t="shared" si="76"/>
        <v>675.62779712867041</v>
      </c>
      <c r="K170" s="176">
        <f t="shared" si="76"/>
        <v>36.48279240035211</v>
      </c>
      <c r="L170" s="176">
        <f t="shared" si="76"/>
        <v>2.1859312287835886</v>
      </c>
      <c r="M170" s="176">
        <f t="shared" si="76"/>
        <v>3.390235250845184E-2</v>
      </c>
      <c r="N170" s="176">
        <f t="shared" si="76"/>
        <v>174.1121971738286</v>
      </c>
      <c r="O170" s="176">
        <f t="shared" si="76"/>
        <v>97.42406032512110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13549.74668308833</v>
      </c>
      <c r="I171" s="176">
        <f>SUM(I166:I170)</f>
        <v>50219.92894711392</v>
      </c>
      <c r="J171" s="176">
        <f t="shared" ref="J171:O171" si="77">SUM(J166:J170)</f>
        <v>14896.651356353424</v>
      </c>
      <c r="K171" s="176">
        <f t="shared" si="77"/>
        <v>22414.463762148858</v>
      </c>
      <c r="L171" s="176">
        <f t="shared" si="77"/>
        <v>9516.9718886897863</v>
      </c>
      <c r="M171" s="176">
        <f t="shared" si="77"/>
        <v>10048.340993819911</v>
      </c>
      <c r="N171" s="176">
        <f t="shared" si="77"/>
        <v>6160.6995007467413</v>
      </c>
      <c r="O171" s="176">
        <f t="shared" si="77"/>
        <v>292.69023421569398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1141.412983483408</v>
      </c>
      <c r="I177" s="176">
        <f t="shared" si="80"/>
        <v>8774.2804053816744</v>
      </c>
      <c r="J177" s="176">
        <f t="shared" si="80"/>
        <v>1622.2280362148135</v>
      </c>
      <c r="K177" s="176">
        <f t="shared" si="80"/>
        <v>87.597652024942803</v>
      </c>
      <c r="L177" s="176">
        <f t="shared" si="80"/>
        <v>5.2485687232535509</v>
      </c>
      <c r="M177" s="176">
        <f t="shared" si="80"/>
        <v>8.1401841319406476E-2</v>
      </c>
      <c r="N177" s="176">
        <f t="shared" si="80"/>
        <v>418.05516129253499</v>
      </c>
      <c r="O177" s="176">
        <f t="shared" si="80"/>
        <v>233.92175800486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1141.412983483408</v>
      </c>
      <c r="I180" s="176">
        <f>SUM(I173:I179)</f>
        <v>8774.2804053816744</v>
      </c>
      <c r="J180" s="176">
        <f t="shared" ref="J180:O180" si="82">SUM(J173:J179)</f>
        <v>1622.2280362148135</v>
      </c>
      <c r="K180" s="176">
        <f t="shared" si="82"/>
        <v>87.597652024942803</v>
      </c>
      <c r="L180" s="176">
        <f t="shared" si="82"/>
        <v>5.2485687232535509</v>
      </c>
      <c r="M180" s="176">
        <f t="shared" si="82"/>
        <v>8.1401841319406476E-2</v>
      </c>
      <c r="N180" s="176">
        <f t="shared" si="82"/>
        <v>418.05516129253499</v>
      </c>
      <c r="O180" s="176">
        <f t="shared" si="82"/>
        <v>233.921758004867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24786.51132916464</v>
      </c>
      <c r="I182" s="176">
        <f>I157+I162+I164+I171+I180</f>
        <v>59069.302361429895</v>
      </c>
      <c r="J182" s="176">
        <f t="shared" ref="J182:O182" si="83">J157+J162+J164+J171+J180</f>
        <v>16532.762922474831</v>
      </c>
      <c r="K182" s="176">
        <f t="shared" si="83"/>
        <v>22502.81110200713</v>
      </c>
      <c r="L182" s="176">
        <f t="shared" si="83"/>
        <v>9522.2653762895534</v>
      </c>
      <c r="M182" s="176">
        <f t="shared" si="83"/>
        <v>10048.423092323397</v>
      </c>
      <c r="N182" s="176">
        <f t="shared" si="83"/>
        <v>6582.33250757322</v>
      </c>
      <c r="O182" s="176">
        <f t="shared" si="83"/>
        <v>528.61396706661446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7778766.7043918911</v>
      </c>
      <c r="I184" s="169">
        <f ca="1">I182+I152</f>
        <v>3120557.1581205423</v>
      </c>
      <c r="J184" s="169">
        <f t="shared" ref="J184:O184" ca="1" si="84">J182+J152</f>
        <v>1234139.0217424273</v>
      </c>
      <c r="K184" s="169">
        <f t="shared" ca="1" si="84"/>
        <v>1782529.7441881034</v>
      </c>
      <c r="L184" s="169">
        <f t="shared" ca="1" si="84"/>
        <v>664091.87467004184</v>
      </c>
      <c r="M184" s="169">
        <f t="shared" ca="1" si="84"/>
        <v>454780.1960942556</v>
      </c>
      <c r="N184" s="169">
        <f t="shared" ca="1" si="84"/>
        <v>499060.75568309554</v>
      </c>
      <c r="O184" s="169">
        <f t="shared" ca="1" si="84"/>
        <v>23607.95389342616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151.31000164146761</v>
      </c>
      <c r="I192" s="176">
        <f t="shared" si="86"/>
        <v>-67.520753768947003</v>
      </c>
      <c r="J192" s="176">
        <f t="shared" si="86"/>
        <v>-20.083753146377607</v>
      </c>
      <c r="K192" s="176">
        <f t="shared" si="86"/>
        <v>-32.155201185289982</v>
      </c>
      <c r="L192" s="176">
        <f t="shared" si="86"/>
        <v>-13.020241087517725</v>
      </c>
      <c r="M192" s="176">
        <f t="shared" si="86"/>
        <v>-12.775045633727233</v>
      </c>
      <c r="N192" s="176">
        <f t="shared" si="86"/>
        <v>-5.5790053028001694</v>
      </c>
      <c r="O192" s="176">
        <f t="shared" si="86"/>
        <v>-0.1760015168079135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51.31000164146764</v>
      </c>
      <c r="I194" s="176">
        <f>SUM(I187:I192)</f>
        <v>-67.520753768947003</v>
      </c>
      <c r="J194" s="176">
        <f t="shared" ref="J194:O194" si="88">SUM(J187:J192)</f>
        <v>-20.083753146377607</v>
      </c>
      <c r="K194" s="176">
        <f t="shared" si="88"/>
        <v>-32.155201185289982</v>
      </c>
      <c r="L194" s="176">
        <f t="shared" si="88"/>
        <v>-13.020241087517725</v>
      </c>
      <c r="M194" s="176">
        <f t="shared" si="88"/>
        <v>-12.775045633727233</v>
      </c>
      <c r="N194" s="176">
        <f t="shared" si="88"/>
        <v>-5.5790053028001694</v>
      </c>
      <c r="O194" s="176">
        <f t="shared" si="88"/>
        <v>-0.1760015168079135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51.31000164146764</v>
      </c>
      <c r="I199" s="176">
        <f>I194+I197</f>
        <v>-67.520753768947003</v>
      </c>
      <c r="J199" s="176">
        <f t="shared" ref="J199:O199" si="90">J194+J197</f>
        <v>-20.083753146377607</v>
      </c>
      <c r="K199" s="176">
        <f t="shared" si="90"/>
        <v>-32.155201185289982</v>
      </c>
      <c r="L199" s="176">
        <f t="shared" si="90"/>
        <v>-13.020241087517725</v>
      </c>
      <c r="M199" s="176">
        <f t="shared" si="90"/>
        <v>-12.775045633727233</v>
      </c>
      <c r="N199" s="176">
        <f t="shared" si="90"/>
        <v>-5.5790053028001694</v>
      </c>
      <c r="O199" s="176">
        <f t="shared" si="90"/>
        <v>-0.1760015168079135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22206.78362562315</v>
      </c>
      <c r="I463" s="176">
        <f t="shared" ref="I463:O463" si="192">INDEX(COSFactorTbl,MATCH($F463,COSFactors,0),MATCH(I$119,Classes,0))*$H463</f>
        <v>65491.601901522794</v>
      </c>
      <c r="J463" s="176">
        <f t="shared" si="192"/>
        <v>18034.79239226388</v>
      </c>
      <c r="K463" s="176">
        <f t="shared" si="192"/>
        <v>20113.21848385577</v>
      </c>
      <c r="L463" s="176">
        <f t="shared" si="192"/>
        <v>8322.5094158979628</v>
      </c>
      <c r="M463" s="176">
        <f t="shared" si="192"/>
        <v>2893.3914940155473</v>
      </c>
      <c r="N463" s="176">
        <f t="shared" si="192"/>
        <v>5382.7796953010538</v>
      </c>
      <c r="O463" s="176">
        <f t="shared" si="192"/>
        <v>1968.4902427661523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84173.04647184501</v>
      </c>
      <c r="I465" s="176">
        <f t="shared" ref="I465:O465" si="193">INDEX(COSFactorTbl,MATCH($F465,COSFactors,0),MATCH(I$119,Classes,0))*$H465</f>
        <v>335282.71884209639</v>
      </c>
      <c r="J465" s="176">
        <f t="shared" si="193"/>
        <v>102394.53574351885</v>
      </c>
      <c r="K465" s="176">
        <f t="shared" si="193"/>
        <v>161126.44513469964</v>
      </c>
      <c r="L465" s="176">
        <f t="shared" si="193"/>
        <v>68508.577231151343</v>
      </c>
      <c r="M465" s="176">
        <f t="shared" si="193"/>
        <v>72350.048177207427</v>
      </c>
      <c r="N465" s="176">
        <f t="shared" si="193"/>
        <v>43104.761417806803</v>
      </c>
      <c r="O465" s="176">
        <f t="shared" si="193"/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97495.19448308781</v>
      </c>
      <c r="I467" s="176">
        <f t="shared" ref="I467:O467" si="194">INDEX(COSFactorTbl,MATCH($F467,COSFactors,0),MATCH(I$119,Classes,0))*$H467</f>
        <v>130991.44632853934</v>
      </c>
      <c r="J467" s="176">
        <f t="shared" si="194"/>
        <v>40004.472582136572</v>
      </c>
      <c r="K467" s="176">
        <f t="shared" si="194"/>
        <v>62950.414393145147</v>
      </c>
      <c r="L467" s="176">
        <f t="shared" si="194"/>
        <v>26765.583530254462</v>
      </c>
      <c r="M467" s="176">
        <f t="shared" si="194"/>
        <v>19393.405048347344</v>
      </c>
      <c r="N467" s="176">
        <f t="shared" si="194"/>
        <v>16840.578784569927</v>
      </c>
      <c r="O467" s="176">
        <f t="shared" si="194"/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9626.2594227354712</v>
      </c>
      <c r="I479" s="176">
        <f t="shared" ref="I479:O479" si="200">INDEX(COSFactorTbl,MATCH($F479,COSFactors,0),MATCH(I$119,Classes,0))*$H479</f>
        <v>5158.7901359543648</v>
      </c>
      <c r="J479" s="176">
        <f t="shared" si="200"/>
        <v>1420.6051828918912</v>
      </c>
      <c r="K479" s="176">
        <f t="shared" si="200"/>
        <v>1584.3233346594557</v>
      </c>
      <c r="L479" s="176">
        <f t="shared" si="200"/>
        <v>655.5661830608459</v>
      </c>
      <c r="M479" s="176">
        <f t="shared" si="200"/>
        <v>227.91318375791025</v>
      </c>
      <c r="N479" s="176">
        <f t="shared" si="200"/>
        <v>424.00292541155341</v>
      </c>
      <c r="O479" s="176">
        <f t="shared" si="200"/>
        <v>155.05847699945048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35358.134191548001</v>
      </c>
      <c r="I481" s="176">
        <f t="shared" ref="I481:O481" si="201">INDEX(COSFactorTbl,MATCH($F481,COSFactors,0),MATCH(I$119,Classes,0))*$H481</f>
        <v>18948.709554024768</v>
      </c>
      <c r="J481" s="176">
        <f t="shared" si="201"/>
        <v>5218.0131953712043</v>
      </c>
      <c r="K481" s="176">
        <f t="shared" si="201"/>
        <v>5819.3649900379623</v>
      </c>
      <c r="L481" s="176">
        <f t="shared" si="201"/>
        <v>2407.9547469248882</v>
      </c>
      <c r="M481" s="176">
        <f t="shared" si="201"/>
        <v>837.14603787866122</v>
      </c>
      <c r="N481" s="176">
        <f t="shared" si="201"/>
        <v>1557.4016527024362</v>
      </c>
      <c r="O481" s="176">
        <f t="shared" si="201"/>
        <v>569.54401460808106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55311.018473872886</v>
      </c>
      <c r="I483" s="176">
        <f t="shared" ref="I483:O483" si="202">INDEX(COSFactorTbl,MATCH($F483,COSFactors,0),MATCH(I$119,Classes,0))*$H483</f>
        <v>29641.621317485882</v>
      </c>
      <c r="J483" s="176">
        <f t="shared" si="202"/>
        <v>8162.5807143149341</v>
      </c>
      <c r="K483" s="176">
        <f t="shared" si="202"/>
        <v>9103.2802445537345</v>
      </c>
      <c r="L483" s="176">
        <f t="shared" si="202"/>
        <v>3766.7833028149216</v>
      </c>
      <c r="M483" s="176">
        <f t="shared" si="202"/>
        <v>1309.5543932152527</v>
      </c>
      <c r="N483" s="176">
        <f t="shared" si="202"/>
        <v>2436.2561417184693</v>
      </c>
      <c r="O483" s="176">
        <f t="shared" si="202"/>
        <v>890.94235976969469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31985.527786536397</v>
      </c>
      <c r="I485" s="176">
        <f t="shared" ref="I485:O485" si="203">INDEX(COSFactorTbl,MATCH($F485,COSFactors,0),MATCH(I$119,Classes,0))*$H485</f>
        <v>13675.801238157428</v>
      </c>
      <c r="J485" s="176">
        <f t="shared" si="203"/>
        <v>4176.5567982084503</v>
      </c>
      <c r="K485" s="176">
        <f t="shared" si="203"/>
        <v>6572.1646659361486</v>
      </c>
      <c r="L485" s="176">
        <f t="shared" si="203"/>
        <v>2794.3870431432138</v>
      </c>
      <c r="M485" s="176">
        <f t="shared" si="203"/>
        <v>2951.0762793252952</v>
      </c>
      <c r="N485" s="176">
        <f t="shared" si="203"/>
        <v>1758.1942535062419</v>
      </c>
      <c r="O485" s="176">
        <f t="shared" si="203"/>
        <v>57.347508259615296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399651.32136836433</v>
      </c>
      <c r="I487" s="176">
        <f t="shared" ref="I487:O487" si="204">INDEX(COSFactorTbl,MATCH($F487,COSFactors,0),MATCH(I$119,Classes,0))*$H487</f>
        <v>175972.26975083121</v>
      </c>
      <c r="J487" s="176">
        <f t="shared" si="204"/>
        <v>53741.507844773841</v>
      </c>
      <c r="K487" s="176">
        <f t="shared" si="204"/>
        <v>84566.79892466891</v>
      </c>
      <c r="L487" s="176">
        <f t="shared" si="204"/>
        <v>35956.549965951228</v>
      </c>
      <c r="M487" s="176">
        <f t="shared" si="204"/>
        <v>26052.857649922593</v>
      </c>
      <c r="N487" s="176">
        <f t="shared" si="204"/>
        <v>22623.422793621045</v>
      </c>
      <c r="O487" s="176">
        <f t="shared" si="204"/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83764.372293188309</v>
      </c>
      <c r="I499" s="219">
        <f t="shared" ref="I499:O499" si="210">INDEX(COSFactorTbl,MATCH($F499,COSFactors,0),MATCH(I$119,Classes,0))*$H499</f>
        <v>44890.00332880221</v>
      </c>
      <c r="J499" s="219">
        <f t="shared" si="210"/>
        <v>12361.613810276309</v>
      </c>
      <c r="K499" s="219">
        <f t="shared" si="210"/>
        <v>13786.232409627746</v>
      </c>
      <c r="L499" s="219">
        <f t="shared" si="210"/>
        <v>5704.5096552289478</v>
      </c>
      <c r="M499" s="219">
        <f t="shared" si="210"/>
        <v>1983.2215127855329</v>
      </c>
      <c r="N499" s="219">
        <f t="shared" si="210"/>
        <v>3689.5264648375451</v>
      </c>
      <c r="O499" s="219">
        <f t="shared" si="210"/>
        <v>1349.265111630024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819571.6581168019</v>
      </c>
      <c r="I501" s="176">
        <f>SUM(I463:I499)</f>
        <v>820052.96239741438</v>
      </c>
      <c r="J501" s="176">
        <f t="shared" ref="J501:O501" si="211">SUM(J463:J499)</f>
        <v>245514.67826375595</v>
      </c>
      <c r="K501" s="176">
        <f t="shared" si="211"/>
        <v>365622.24258118455</v>
      </c>
      <c r="L501" s="176">
        <f t="shared" si="211"/>
        <v>154882.42107442781</v>
      </c>
      <c r="M501" s="176">
        <f t="shared" si="211"/>
        <v>127998.61377645555</v>
      </c>
      <c r="N501" s="176">
        <f t="shared" si="211"/>
        <v>97816.924129475054</v>
      </c>
      <c r="O501" s="176">
        <f t="shared" si="211"/>
        <v>7683.8158940883786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819571.6581168019</v>
      </c>
      <c r="I599" s="169">
        <f t="shared" ref="I599:O599" ca="1" si="245">I404+I446+I501+I517+I531+I545+I596</f>
        <v>820052.96239741438</v>
      </c>
      <c r="J599" s="169">
        <f t="shared" ca="1" si="245"/>
        <v>245514.67826375595</v>
      </c>
      <c r="K599" s="169">
        <f t="shared" ca="1" si="245"/>
        <v>365622.24258118455</v>
      </c>
      <c r="L599" s="169">
        <f t="shared" ca="1" si="245"/>
        <v>154882.42107442781</v>
      </c>
      <c r="M599" s="169">
        <f t="shared" ca="1" si="245"/>
        <v>127998.61377645555</v>
      </c>
      <c r="N599" s="169">
        <f t="shared" ca="1" si="245"/>
        <v>97816.924129475054</v>
      </c>
      <c r="O599" s="169">
        <f t="shared" ca="1" si="245"/>
        <v>7683.815894088378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334.12710329594137</v>
      </c>
      <c r="I621" s="223">
        <f t="shared" ref="I621:O633" si="254">INDEX(COSFactorTbl,MATCH($F621,COSFactors,0),MATCH(I$119,Classes,0))*$H621</f>
        <v>157.38047787201018</v>
      </c>
      <c r="J621" s="223">
        <f t="shared" si="254"/>
        <v>48.063619331323316</v>
      </c>
      <c r="K621" s="223">
        <f t="shared" si="254"/>
        <v>75.632162077103189</v>
      </c>
      <c r="L621" s="223">
        <f t="shared" si="254"/>
        <v>32.157674753430783</v>
      </c>
      <c r="M621" s="223">
        <f t="shared" si="254"/>
        <v>0</v>
      </c>
      <c r="N621" s="223">
        <f t="shared" si="254"/>
        <v>20.233216832413959</v>
      </c>
      <c r="O621" s="223">
        <f t="shared" si="254"/>
        <v>0.65995242965985923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18500.801820804856</v>
      </c>
      <c r="I622" s="223">
        <f t="shared" si="254"/>
        <v>7910.2427240349816</v>
      </c>
      <c r="J622" s="223">
        <f t="shared" si="254"/>
        <v>2415.7690982205631</v>
      </c>
      <c r="K622" s="223">
        <f t="shared" si="254"/>
        <v>3801.4165915799458</v>
      </c>
      <c r="L622" s="223">
        <f t="shared" si="254"/>
        <v>1616.3060131707057</v>
      </c>
      <c r="M622" s="223">
        <f t="shared" si="254"/>
        <v>1706.9368924047258</v>
      </c>
      <c r="N622" s="223">
        <f t="shared" si="254"/>
        <v>1016.9600346657047</v>
      </c>
      <c r="O622" s="223">
        <f t="shared" si="254"/>
        <v>33.170466728227829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686292.405655317</v>
      </c>
      <c r="I623" s="223">
        <f t="shared" si="254"/>
        <v>742498.98904561717</v>
      </c>
      <c r="J623" s="223">
        <f t="shared" si="254"/>
        <v>226757.40502201027</v>
      </c>
      <c r="K623" s="223">
        <f t="shared" si="254"/>
        <v>356821.91743789823</v>
      </c>
      <c r="L623" s="223">
        <f t="shared" si="254"/>
        <v>151715.39264163465</v>
      </c>
      <c r="M623" s="223">
        <f t="shared" si="254"/>
        <v>109927.66356998996</v>
      </c>
      <c r="N623" s="223">
        <f t="shared" si="254"/>
        <v>95457.475071499735</v>
      </c>
      <c r="O623" s="223">
        <f t="shared" si="254"/>
        <v>3113.5628666672915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705127.3345794184</v>
      </c>
      <c r="I634" s="176">
        <f>SUM(I621:I633)</f>
        <v>750566.6122475242</v>
      </c>
      <c r="J634" s="176">
        <f t="shared" ref="J634:O634" si="256">SUM(J621:J633)</f>
        <v>229221.23773956214</v>
      </c>
      <c r="K634" s="176">
        <f t="shared" si="256"/>
        <v>360698.96619155526</v>
      </c>
      <c r="L634" s="176">
        <f t="shared" si="256"/>
        <v>153363.8563295588</v>
      </c>
      <c r="M634" s="176">
        <f t="shared" si="256"/>
        <v>111634.60046239469</v>
      </c>
      <c r="N634" s="176">
        <f t="shared" si="256"/>
        <v>96494.668322997852</v>
      </c>
      <c r="O634" s="176">
        <f t="shared" si="256"/>
        <v>3147.3932858251792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98607.697717530784</v>
      </c>
      <c r="I637" s="223">
        <f t="shared" ref="I637:O646" si="258">INDEX(COSFactorTbl,MATCH($F637,COSFactors,0),MATCH(I$119,Classes,0))*$H637</f>
        <v>54658.467482826512</v>
      </c>
      <c r="J637" s="223">
        <f t="shared" si="258"/>
        <v>16695.33574514823</v>
      </c>
      <c r="K637" s="223">
        <f t="shared" si="258"/>
        <v>13975.154858768867</v>
      </c>
      <c r="L637" s="223">
        <f t="shared" si="258"/>
        <v>5205.9094897794776</v>
      </c>
      <c r="M637" s="223">
        <f t="shared" si="258"/>
        <v>1065.9953537249378</v>
      </c>
      <c r="N637" s="223">
        <f t="shared" si="258"/>
        <v>5837.4869633880162</v>
      </c>
      <c r="O637" s="223">
        <f t="shared" si="258"/>
        <v>1169.3478238947205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54898.54278309393</v>
      </c>
      <c r="I643" s="223">
        <f t="shared" si="258"/>
        <v>30430.385101982065</v>
      </c>
      <c r="J643" s="223">
        <f t="shared" si="258"/>
        <v>9294.9092707616328</v>
      </c>
      <c r="K643" s="223">
        <f t="shared" si="258"/>
        <v>7780.4842286474732</v>
      </c>
      <c r="L643" s="223">
        <f t="shared" si="258"/>
        <v>2898.321849763292</v>
      </c>
      <c r="M643" s="223">
        <f t="shared" si="258"/>
        <v>593.47893610382607</v>
      </c>
      <c r="N643" s="223">
        <f t="shared" si="258"/>
        <v>3249.9443270982688</v>
      </c>
      <c r="O643" s="223">
        <f t="shared" si="258"/>
        <v>651.0190687373610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53506.24050062467</v>
      </c>
      <c r="I647" s="176">
        <f ca="1">SUM(I637:I646)</f>
        <v>85088.85258480857</v>
      </c>
      <c r="J647" s="176">
        <f t="shared" ref="J647:O647" ca="1" si="261">SUM(J637:J646)</f>
        <v>25990.245015909863</v>
      </c>
      <c r="K647" s="176">
        <f t="shared" ca="1" si="261"/>
        <v>21755.639087416341</v>
      </c>
      <c r="L647" s="176">
        <f t="shared" ca="1" si="261"/>
        <v>8104.23133954277</v>
      </c>
      <c r="M647" s="176">
        <f t="shared" ca="1" si="261"/>
        <v>1659.4742898287639</v>
      </c>
      <c r="N647" s="176">
        <f t="shared" ca="1" si="261"/>
        <v>9087.4312904862854</v>
      </c>
      <c r="O647" s="176">
        <f t="shared" ca="1" si="261"/>
        <v>1820.3668926320815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1858633.5750800429</v>
      </c>
      <c r="I656" s="169">
        <f ca="1">I605+I607+I609+I616+I618+I634+I647+I649+I651+I653</f>
        <v>835655.4648323328</v>
      </c>
      <c r="J656" s="169">
        <f t="shared" ref="J656:O656" ca="1" si="265">J605+J607+J609+J616+J618+J634+J647+J649+J651+J653</f>
        <v>255211.48275547201</v>
      </c>
      <c r="K656" s="169">
        <f t="shared" ca="1" si="265"/>
        <v>382454.60527897161</v>
      </c>
      <c r="L656" s="169">
        <f t="shared" ca="1" si="265"/>
        <v>161468.08766910157</v>
      </c>
      <c r="M656" s="169">
        <f t="shared" ca="1" si="265"/>
        <v>113294.07475222346</v>
      </c>
      <c r="N656" s="169">
        <f t="shared" ca="1" si="265"/>
        <v>105582.09961348414</v>
      </c>
      <c r="O656" s="169">
        <f t="shared" ca="1" si="265"/>
        <v>4967.7601784572607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10.764576904827</v>
      </c>
      <c r="I662" s="223">
        <f t="shared" ref="I662:O668" si="267">INDEX(COSFactorTbl,MATCH($F662,COSFactors,0),MATCH(I$119,Classes,0))*$H662</f>
        <v>-4734.960111857592</v>
      </c>
      <c r="J662" s="223">
        <f t="shared" si="267"/>
        <v>-1408.393193741673</v>
      </c>
      <c r="K662" s="223">
        <f t="shared" si="267"/>
        <v>-2254.9155111939212</v>
      </c>
      <c r="L662" s="223">
        <f t="shared" si="267"/>
        <v>-913.05737502768977</v>
      </c>
      <c r="M662" s="223">
        <f t="shared" si="267"/>
        <v>-895.86279960455909</v>
      </c>
      <c r="N662" s="223">
        <f t="shared" si="267"/>
        <v>-391.23330380754362</v>
      </c>
      <c r="O662" s="223">
        <f t="shared" si="267"/>
        <v>-12.34228167184900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873.99411589538261</v>
      </c>
      <c r="I664" s="223">
        <f t="shared" si="267"/>
        <v>484.45689403167728</v>
      </c>
      <c r="J664" s="223">
        <f t="shared" si="267"/>
        <v>147.97653268364729</v>
      </c>
      <c r="K664" s="223">
        <f t="shared" si="267"/>
        <v>123.8666290564786</v>
      </c>
      <c r="L664" s="223">
        <f t="shared" si="267"/>
        <v>46.14177561456539</v>
      </c>
      <c r="M664" s="223">
        <f t="shared" si="267"/>
        <v>9.4482853599955501</v>
      </c>
      <c r="N664" s="223">
        <f t="shared" si="267"/>
        <v>51.739665114502458</v>
      </c>
      <c r="O664" s="223">
        <f t="shared" si="267"/>
        <v>10.36433403451585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9736.7704610094443</v>
      </c>
      <c r="I669" s="176">
        <f>SUM(I662:I668)</f>
        <v>-4250.5032178259144</v>
      </c>
      <c r="J669" s="176">
        <f t="shared" ref="J669:O669" si="269">SUM(J662:J668)</f>
        <v>-1260.4166610580257</v>
      </c>
      <c r="K669" s="176">
        <f t="shared" si="269"/>
        <v>-2131.0488821374424</v>
      </c>
      <c r="L669" s="176">
        <f t="shared" si="269"/>
        <v>-866.91559941312437</v>
      </c>
      <c r="M669" s="176">
        <f t="shared" si="269"/>
        <v>-886.41451424456352</v>
      </c>
      <c r="N669" s="176">
        <f t="shared" si="269"/>
        <v>-339.49363869304113</v>
      </c>
      <c r="O669" s="176">
        <f t="shared" si="269"/>
        <v>-1.9779476373331484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398.50646934224073</v>
      </c>
      <c r="I674" s="223">
        <f t="shared" ref="I674:O683" si="272">INDEX(COSFactorTbl,MATCH($F674,COSFactors,0),MATCH(I$119,Classes,0))*$H674</f>
        <v>-220.89302762786681</v>
      </c>
      <c r="J674" s="223">
        <f t="shared" si="272"/>
        <v>-67.47139884901199</v>
      </c>
      <c r="K674" s="223">
        <f t="shared" si="272"/>
        <v>-56.478244094415501</v>
      </c>
      <c r="L674" s="223">
        <f t="shared" si="272"/>
        <v>-21.038809935813546</v>
      </c>
      <c r="M674" s="223">
        <f t="shared" si="272"/>
        <v>-4.3080414063113723</v>
      </c>
      <c r="N674" s="223">
        <f t="shared" si="272"/>
        <v>-23.591224351215573</v>
      </c>
      <c r="O674" s="223">
        <f t="shared" si="272"/>
        <v>-4.7257230776058545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50537.079079558651</v>
      </c>
      <c r="I677" s="223">
        <f t="shared" si="272"/>
        <v>28012.816012192543</v>
      </c>
      <c r="J677" s="223">
        <f t="shared" si="272"/>
        <v>8556.4669122412415</v>
      </c>
      <c r="K677" s="223">
        <f t="shared" si="272"/>
        <v>7162.3567185375914</v>
      </c>
      <c r="L677" s="223">
        <f t="shared" si="272"/>
        <v>2668.0620849667912</v>
      </c>
      <c r="M677" s="223">
        <f t="shared" si="272"/>
        <v>546.32947261339109</v>
      </c>
      <c r="N677" s="223">
        <f t="shared" si="272"/>
        <v>2991.749600925782</v>
      </c>
      <c r="O677" s="223">
        <f t="shared" si="272"/>
        <v>599.2982780812977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50138.572610216412</v>
      </c>
      <c r="I684" s="176">
        <f ca="1">SUM(I674:I683)</f>
        <v>27791.922984564677</v>
      </c>
      <c r="J684" s="176">
        <f t="shared" ref="J684:O684" ca="1" si="275">SUM(J674:J683)</f>
        <v>8488.9955133922304</v>
      </c>
      <c r="K684" s="176">
        <f t="shared" ca="1" si="275"/>
        <v>7105.8784744431759</v>
      </c>
      <c r="L684" s="176">
        <f t="shared" ca="1" si="275"/>
        <v>2647.0232750309779</v>
      </c>
      <c r="M684" s="176">
        <f t="shared" ca="1" si="275"/>
        <v>542.02143120707967</v>
      </c>
      <c r="N684" s="176">
        <f t="shared" ca="1" si="275"/>
        <v>2968.1583765745663</v>
      </c>
      <c r="O684" s="176">
        <f t="shared" ca="1" si="275"/>
        <v>594.57255500369195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85768.56472439575</v>
      </c>
      <c r="I699" s="219">
        <f t="shared" ref="I699:O699" ca="1" si="280">INDEX(COSFactorTbl,MATCH($F699,COSFactors,0),MATCH(I$119,Classes,0))*$H699</f>
        <v>42009.053996633251</v>
      </c>
      <c r="J699" s="219">
        <f t="shared" ca="1" si="280"/>
        <v>11788.219976322514</v>
      </c>
      <c r="K699" s="219">
        <f t="shared" ca="1" si="280"/>
        <v>16017.7126153514</v>
      </c>
      <c r="L699" s="219">
        <f t="shared" ca="1" si="280"/>
        <v>6475.0997925054389</v>
      </c>
      <c r="M699" s="219">
        <f t="shared" ca="1" si="280"/>
        <v>5870.008796242425</v>
      </c>
      <c r="N699" s="219">
        <f t="shared" ca="1" si="280"/>
        <v>3191.8432375860834</v>
      </c>
      <c r="O699" s="219">
        <f t="shared" ca="1" si="280"/>
        <v>416.6263097546297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126170.3668736027</v>
      </c>
      <c r="I702" s="176">
        <f t="shared" ref="I702:O702" ca="1" si="281">I669+I684+I691+I693+I695+I697+I699</f>
        <v>65550.473763372021</v>
      </c>
      <c r="J702" s="176">
        <f t="shared" ca="1" si="281"/>
        <v>19016.79882865672</v>
      </c>
      <c r="K702" s="176">
        <f t="shared" ca="1" si="281"/>
        <v>20992.542207657134</v>
      </c>
      <c r="L702" s="176">
        <f t="shared" ca="1" si="281"/>
        <v>8255.2074681232916</v>
      </c>
      <c r="M702" s="176">
        <f t="shared" ca="1" si="281"/>
        <v>5525.6157132049411</v>
      </c>
      <c r="N702" s="176">
        <f t="shared" ca="1" si="281"/>
        <v>5820.507975467608</v>
      </c>
      <c r="O702" s="176">
        <f t="shared" ca="1" si="281"/>
        <v>1009.220917120988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994809.05342436791</v>
      </c>
      <c r="I708" s="223">
        <f t="shared" ref="I708:O708" ca="1" si="282">INDEX(COSFactorTbl,MATCH($F708,COSFactors,0),MATCH(I$119,Classes,0))*$H708</f>
        <v>556225.91792108945</v>
      </c>
      <c r="J708" s="223">
        <f t="shared" ca="1" si="282"/>
        <v>162849.93702277329</v>
      </c>
      <c r="K708" s="223">
        <f t="shared" ca="1" si="282"/>
        <v>139940.73229103172</v>
      </c>
      <c r="L708" s="223">
        <f t="shared" ca="1" si="282"/>
        <v>52363.564208001146</v>
      </c>
      <c r="M708" s="223">
        <f t="shared" ca="1" si="282"/>
        <v>14233.601095305843</v>
      </c>
      <c r="N708" s="223">
        <f t="shared" ca="1" si="282"/>
        <v>57255.345547644036</v>
      </c>
      <c r="O708" s="223">
        <f t="shared" ca="1" si="282"/>
        <v>11939.955338522339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675734.55625574081</v>
      </c>
      <c r="I724" s="223">
        <f t="shared" ref="I724:O724" ca="1" si="286">INDEX(COSFactorTbl,MATCH($F724,COSFactors,0),MATCH(I$119,Classes,0))*$H724</f>
        <v>377822.32935109187</v>
      </c>
      <c r="J724" s="223">
        <f t="shared" ca="1" si="286"/>
        <v>110617.53966910925</v>
      </c>
      <c r="K724" s="223">
        <f t="shared" ca="1" si="286"/>
        <v>95056.220398554142</v>
      </c>
      <c r="L724" s="223">
        <f t="shared" ca="1" si="286"/>
        <v>35568.504028248441</v>
      </c>
      <c r="M724" s="223">
        <f t="shared" ca="1" si="286"/>
        <v>9668.3238727571097</v>
      </c>
      <c r="N724" s="223">
        <f t="shared" ca="1" si="286"/>
        <v>38891.298167953166</v>
      </c>
      <c r="O724" s="223">
        <f t="shared" ca="1" si="286"/>
        <v>8110.340768026753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197848.6849836574</v>
      </c>
      <c r="I728" s="223">
        <f t="shared" ref="I728:O728" ca="1" si="288">INDEX(COSFactorTbl,MATCH($F728,COSFactors,0),MATCH(I$119,Classes,0))*$H728</f>
        <v>-669751.12665303005</v>
      </c>
      <c r="J728" s="223">
        <f t="shared" ca="1" si="288"/>
        <v>-196087.46245415116</v>
      </c>
      <c r="K728" s="223">
        <f t="shared" ca="1" si="288"/>
        <v>-168502.50967605071</v>
      </c>
      <c r="L728" s="223">
        <f t="shared" ca="1" si="288"/>
        <v>-63050.920487406038</v>
      </c>
      <c r="M728" s="223">
        <f t="shared" ca="1" si="288"/>
        <v>-17138.666255503958</v>
      </c>
      <c r="N728" s="223">
        <f t="shared" ca="1" si="288"/>
        <v>-68941.109991360237</v>
      </c>
      <c r="O728" s="223">
        <f t="shared" ca="1" si="288"/>
        <v>-14376.88946615516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522114.12872791663</v>
      </c>
      <c r="I732" s="176">
        <f ca="1">SUM(I724:I730)</f>
        <v>-291928.79730193818</v>
      </c>
      <c r="J732" s="176">
        <f t="shared" ref="J732:O732" ca="1" si="290">SUM(J724:J730)</f>
        <v>-85469.922785041912</v>
      </c>
      <c r="K732" s="176">
        <f t="shared" ca="1" si="290"/>
        <v>-73446.289277496573</v>
      </c>
      <c r="L732" s="176">
        <f t="shared" ca="1" si="290"/>
        <v>-27482.416459157597</v>
      </c>
      <c r="M732" s="176">
        <f t="shared" ca="1" si="290"/>
        <v>-7470.3423827468487</v>
      </c>
      <c r="N732" s="176">
        <f t="shared" ca="1" si="290"/>
        <v>-30049.811823407072</v>
      </c>
      <c r="O732" s="176">
        <f t="shared" ca="1" si="290"/>
        <v>-6266.5486981284103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111295.29192799701</v>
      </c>
      <c r="I740" s="223">
        <f t="shared" ref="I740:O740" ca="1" si="292">INDEX(COSFactorTbl,MATCH($F740,COSFactors,0),MATCH(I$119,Classes,0))*$H740</f>
        <v>-62228.349953041725</v>
      </c>
      <c r="J740" s="223">
        <f t="shared" ca="1" si="292"/>
        <v>-18219.005163872305</v>
      </c>
      <c r="K740" s="223">
        <f t="shared" ca="1" si="292"/>
        <v>-15656.014186175831</v>
      </c>
      <c r="L740" s="223">
        <f t="shared" ca="1" si="292"/>
        <v>-5858.2279130443931</v>
      </c>
      <c r="M740" s="223">
        <f t="shared" ca="1" si="292"/>
        <v>-1592.3988464276256</v>
      </c>
      <c r="N740" s="223">
        <f t="shared" ca="1" si="292"/>
        <v>-6405.501010700088</v>
      </c>
      <c r="O740" s="223">
        <f t="shared" ca="1" si="292"/>
        <v>-1335.7948547350238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4165623.9228372602</v>
      </c>
      <c r="I743" s="169">
        <f t="shared" ref="I743:O743" ca="1" si="293">I199+I599+I656+I702+I708+I718+I732+I738+I740</f>
        <v>1923260.1509054599</v>
      </c>
      <c r="J743" s="169">
        <f t="shared" ca="1" si="293"/>
        <v>578883.88516859745</v>
      </c>
      <c r="K743" s="169">
        <f t="shared" ca="1" si="293"/>
        <v>819875.6636939873</v>
      </c>
      <c r="L743" s="169">
        <f t="shared" ca="1" si="293"/>
        <v>343615.61580636434</v>
      </c>
      <c r="M743" s="169">
        <f t="shared" ca="1" si="293"/>
        <v>251976.38906238164</v>
      </c>
      <c r="N743" s="169">
        <f t="shared" ca="1" si="293"/>
        <v>230013.98542666083</v>
      </c>
      <c r="O743" s="169">
        <f t="shared" ca="1" si="293"/>
        <v>17998.23277380872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512484.23389784311</v>
      </c>
      <c r="I904" s="223">
        <f t="shared" ref="I904:O904" si="364">INDEX(COSFactorTbl,MATCH($F904,COSFactors,0),MATCH(I$119,Classes,0))*$H904</f>
        <v>241390.21598997994</v>
      </c>
      <c r="J904" s="223">
        <f t="shared" si="364"/>
        <v>73719.991250018429</v>
      </c>
      <c r="K904" s="223">
        <f t="shared" si="364"/>
        <v>116004.62895041227</v>
      </c>
      <c r="L904" s="223">
        <f t="shared" si="364"/>
        <v>49323.449511819883</v>
      </c>
      <c r="M904" s="223">
        <f t="shared" si="364"/>
        <v>0</v>
      </c>
      <c r="N904" s="223">
        <f t="shared" si="364"/>
        <v>31033.712995334165</v>
      </c>
      <c r="O904" s="223">
        <f t="shared" si="364"/>
        <v>1012.235200278533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2418570747802718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512484.23389784322</v>
      </c>
      <c r="I906" s="176">
        <f>SUM(I904:I905)</f>
        <v>241390.21598997994</v>
      </c>
      <c r="J906" s="176">
        <f t="shared" ref="J906:O906" si="365">SUM(J904:J905)</f>
        <v>73719.991250018429</v>
      </c>
      <c r="K906" s="176">
        <f t="shared" si="365"/>
        <v>116004.62895041227</v>
      </c>
      <c r="L906" s="176">
        <f t="shared" si="365"/>
        <v>49323.449511819883</v>
      </c>
      <c r="M906" s="176">
        <f t="shared" si="365"/>
        <v>0</v>
      </c>
      <c r="N906" s="176">
        <f t="shared" si="365"/>
        <v>31033.712995334165</v>
      </c>
      <c r="O906" s="176">
        <f t="shared" si="365"/>
        <v>1012.235200278533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1594935.7196862188</v>
      </c>
      <c r="I908" s="223">
        <f t="shared" ref="I908:O908" si="366">INDEX(COSFactorTbl,MATCH($F908,COSFactors,0),MATCH(I$119,Classes,0))*$H908</f>
        <v>681934.15583555261</v>
      </c>
      <c r="J908" s="223">
        <f t="shared" si="366"/>
        <v>208261.05066069632</v>
      </c>
      <c r="K908" s="223">
        <f t="shared" si="366"/>
        <v>327716.34256957471</v>
      </c>
      <c r="L908" s="223">
        <f t="shared" si="366"/>
        <v>139340.13343414295</v>
      </c>
      <c r="M908" s="223">
        <f t="shared" si="366"/>
        <v>147153.33136994022</v>
      </c>
      <c r="N908" s="223">
        <f t="shared" si="366"/>
        <v>87671.112878885251</v>
      </c>
      <c r="O908" s="223">
        <f t="shared" si="366"/>
        <v>2859.5929374271996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2418570747802718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1594935.7196862192</v>
      </c>
      <c r="I910" s="176">
        <f>SUM(I908:I909)</f>
        <v>681934.15583555261</v>
      </c>
      <c r="J910" s="176">
        <f t="shared" ref="J910:O910" si="367">SUM(J908:J909)</f>
        <v>208261.05066069632</v>
      </c>
      <c r="K910" s="176">
        <f t="shared" si="367"/>
        <v>327716.34256957471</v>
      </c>
      <c r="L910" s="176">
        <f t="shared" si="367"/>
        <v>139340.13343414295</v>
      </c>
      <c r="M910" s="176">
        <f t="shared" si="367"/>
        <v>147153.33136994022</v>
      </c>
      <c r="N910" s="176">
        <f t="shared" si="367"/>
        <v>87671.112878885251</v>
      </c>
      <c r="O910" s="176">
        <f t="shared" si="367"/>
        <v>2859.5929374271996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75171245.303331628</v>
      </c>
      <c r="I912" s="223">
        <f t="shared" ref="I912:O912" si="368">INDEX(COSFactorTbl,MATCH($F912,COSFactors,0),MATCH(I$119,Classes,0))*$H912</f>
        <v>35407144.141772896</v>
      </c>
      <c r="J912" s="223">
        <f t="shared" si="368"/>
        <v>10813256.641801873</v>
      </c>
      <c r="K912" s="223">
        <f t="shared" si="368"/>
        <v>17015572.074928775</v>
      </c>
      <c r="L912" s="223">
        <f t="shared" si="368"/>
        <v>7234769.1445247205</v>
      </c>
      <c r="M912" s="223">
        <f t="shared" si="368"/>
        <v>0</v>
      </c>
      <c r="N912" s="223">
        <f t="shared" si="368"/>
        <v>4552028.5268141069</v>
      </c>
      <c r="O912" s="223">
        <f t="shared" si="368"/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80413305.813331634</v>
      </c>
      <c r="I914" s="176">
        <f>SUM(I912:I913)</f>
        <v>35407144.141772896</v>
      </c>
      <c r="J914" s="176">
        <f t="shared" ref="J914:O914" si="369">SUM(J912:J913)</f>
        <v>10813256.641801873</v>
      </c>
      <c r="K914" s="176">
        <f t="shared" si="369"/>
        <v>17015572.074928775</v>
      </c>
      <c r="L914" s="176">
        <f t="shared" si="369"/>
        <v>7234769.1445247205</v>
      </c>
      <c r="M914" s="176">
        <f t="shared" si="369"/>
        <v>5242060.5100000007</v>
      </c>
      <c r="N914" s="176">
        <f t="shared" si="369"/>
        <v>4552028.5268141069</v>
      </c>
      <c r="O914" s="176">
        <f t="shared" si="369"/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1099619.3223553936</v>
      </c>
      <c r="I961" s="223">
        <f t="shared" ref="I961:O962" si="386">INDEX(COSFactorTbl,MATCH($F961,COSFactors,0),MATCH(I$119,Classes,0))*$H961</f>
        <v>948769.31535376597</v>
      </c>
      <c r="J961" s="223">
        <f t="shared" si="386"/>
        <v>147955.73395231951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2894.273049308089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83620345.089271098</v>
      </c>
      <c r="I963" s="176">
        <f>I906+I910+I914+I919+I924+I929+I934+I938+I942+I946+I951+I956+I958+I961+I962</f>
        <v>37279237.828952193</v>
      </c>
      <c r="J963" s="176">
        <f t="shared" ref="J963:O963" si="387">J906+J910+J914+J919+J924+J929+J934+J938+J942+J946+J951+J956+J958+J961+J962</f>
        <v>11243193.417664908</v>
      </c>
      <c r="K963" s="176">
        <f t="shared" si="387"/>
        <v>17459293.046448763</v>
      </c>
      <c r="L963" s="176">
        <f t="shared" si="387"/>
        <v>7423432.7274706829</v>
      </c>
      <c r="M963" s="176">
        <f t="shared" si="387"/>
        <v>5389213.8413699409</v>
      </c>
      <c r="N963" s="176">
        <f t="shared" si="387"/>
        <v>4670733.3526883265</v>
      </c>
      <c r="O963" s="176">
        <f t="shared" si="387"/>
        <v>155240.87467628444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13970.15463513137</v>
      </c>
      <c r="I970" s="223">
        <f t="shared" ref="I970:O974" si="388">INDEX(COSFactorTbl,MATCH($F970,COSFactors,0),MATCH(I$119,Classes,0))*$H970</f>
        <v>63173.911726260187</v>
      </c>
      <c r="J970" s="223">
        <f t="shared" si="388"/>
        <v>19296.363677515408</v>
      </c>
      <c r="K970" s="223">
        <f t="shared" si="388"/>
        <v>16152.395778130323</v>
      </c>
      <c r="L970" s="223">
        <f t="shared" si="388"/>
        <v>6016.9573299061312</v>
      </c>
      <c r="M970" s="223">
        <f t="shared" si="388"/>
        <v>1232.0707015428427</v>
      </c>
      <c r="N970" s="223">
        <f t="shared" si="388"/>
        <v>6746.9305875459731</v>
      </c>
      <c r="O970" s="223">
        <f t="shared" si="388"/>
        <v>1351.524834230486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3102.279595976623</v>
      </c>
      <c r="I974" s="223">
        <f t="shared" si="388"/>
        <v>12805.645272167851</v>
      </c>
      <c r="J974" s="223">
        <f t="shared" si="388"/>
        <v>3911.462525349541</v>
      </c>
      <c r="K974" s="223">
        <f t="shared" si="388"/>
        <v>3274.1656322734616</v>
      </c>
      <c r="L974" s="223">
        <f t="shared" si="388"/>
        <v>1219.6651921511377</v>
      </c>
      <c r="M974" s="223">
        <f t="shared" si="388"/>
        <v>249.746452658404</v>
      </c>
      <c r="N974" s="223">
        <f t="shared" si="388"/>
        <v>1367.634161304253</v>
      </c>
      <c r="O974" s="223">
        <f t="shared" si="388"/>
        <v>273.96036007196955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137072.43423110797</v>
      </c>
      <c r="I975" s="176">
        <f t="shared" ref="I975:O975" ca="1" si="390">SUM(I970:I974)</f>
        <v>75979.556998428045</v>
      </c>
      <c r="J975" s="176">
        <f t="shared" ca="1" si="390"/>
        <v>23207.826202864948</v>
      </c>
      <c r="K975" s="176">
        <f t="shared" ca="1" si="390"/>
        <v>19426.561410403785</v>
      </c>
      <c r="L975" s="176">
        <f t="shared" ca="1" si="390"/>
        <v>7236.6225220572687</v>
      </c>
      <c r="M975" s="176">
        <f t="shared" ca="1" si="390"/>
        <v>1481.8171542012467</v>
      </c>
      <c r="N975" s="176">
        <f t="shared" ca="1" si="390"/>
        <v>8114.5647488502264</v>
      </c>
      <c r="O975" s="176">
        <f t="shared" ca="1" si="390"/>
        <v>1625.4851943024555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1446308.0758317253</v>
      </c>
      <c r="I978" s="223">
        <f t="shared" ref="I978:O984" si="392">INDEX(COSFactorTbl,MATCH($F978,COSFactors,0),MATCH(I$119,Classes,0))*$H978</f>
        <v>801691.8025958885</v>
      </c>
      <c r="J978" s="223">
        <f t="shared" si="392"/>
        <v>244875.3948814394</v>
      </c>
      <c r="K978" s="223">
        <f t="shared" si="392"/>
        <v>204977.70256371138</v>
      </c>
      <c r="L978" s="223">
        <f t="shared" si="392"/>
        <v>76356.604113052774</v>
      </c>
      <c r="M978" s="223">
        <f t="shared" si="392"/>
        <v>15635.26706918922</v>
      </c>
      <c r="N978" s="223">
        <f t="shared" si="392"/>
        <v>85620.136491732686</v>
      </c>
      <c r="O978" s="223">
        <f t="shared" si="392"/>
        <v>17151.168116710982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296753.54168707214</v>
      </c>
      <c r="I984" s="223">
        <f t="shared" si="392"/>
        <v>164491.1521530512</v>
      </c>
      <c r="J984" s="223">
        <f t="shared" si="392"/>
        <v>50243.542103779415</v>
      </c>
      <c r="K984" s="223">
        <f t="shared" si="392"/>
        <v>42057.332195756739</v>
      </c>
      <c r="L984" s="223">
        <f t="shared" si="392"/>
        <v>15666.850707941703</v>
      </c>
      <c r="M984" s="223">
        <f t="shared" si="392"/>
        <v>3208.0446452163642</v>
      </c>
      <c r="N984" s="223">
        <f t="shared" si="392"/>
        <v>17567.542606052884</v>
      </c>
      <c r="O984" s="223">
        <f t="shared" si="392"/>
        <v>3519.077275273782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743061.6175187973</v>
      </c>
      <c r="I986" s="176">
        <f ca="1">SUM(I978:I984)</f>
        <v>966182.95474893972</v>
      </c>
      <c r="J986" s="176">
        <f t="shared" ref="J986:O986" ca="1" si="395">SUM(J978:J984)</f>
        <v>295118.93698521878</v>
      </c>
      <c r="K986" s="176">
        <f t="shared" ca="1" si="395"/>
        <v>247035.03475946811</v>
      </c>
      <c r="L986" s="176">
        <f t="shared" ca="1" si="395"/>
        <v>92023.454820994477</v>
      </c>
      <c r="M986" s="176">
        <f t="shared" ca="1" si="395"/>
        <v>18843.311714405583</v>
      </c>
      <c r="N986" s="176">
        <f t="shared" ca="1" si="395"/>
        <v>103187.67909778557</v>
      </c>
      <c r="O986" s="176">
        <f t="shared" ca="1" si="395"/>
        <v>20670.245391984765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31968.21648529674</v>
      </c>
      <c r="I989" s="223">
        <f t="shared" ref="I989:O997" si="397">INDEX(COSFactorTbl,MATCH($F989,COSFactors,0),MATCH(I$119,Classes,0))*$H989</f>
        <v>17720.053927746292</v>
      </c>
      <c r="J989" s="223">
        <f t="shared" si="397"/>
        <v>5412.5602741937373</v>
      </c>
      <c r="K989" s="223">
        <f t="shared" si="397"/>
        <v>4530.688640763623</v>
      </c>
      <c r="L989" s="223">
        <f t="shared" si="397"/>
        <v>1687.7347856641391</v>
      </c>
      <c r="M989" s="223">
        <f t="shared" si="397"/>
        <v>345.59137906067144</v>
      </c>
      <c r="N989" s="223">
        <f t="shared" si="397"/>
        <v>1892.4896462977531</v>
      </c>
      <c r="O989" s="223">
        <f t="shared" si="397"/>
        <v>379.09783157051834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58156.39132038158</v>
      </c>
      <c r="I995" s="223">
        <f t="shared" si="397"/>
        <v>87666.44158906673</v>
      </c>
      <c r="J995" s="223">
        <f t="shared" si="397"/>
        <v>26777.565184603089</v>
      </c>
      <c r="K995" s="223">
        <f t="shared" si="397"/>
        <v>22414.68071729895</v>
      </c>
      <c r="L995" s="223">
        <f t="shared" si="397"/>
        <v>8349.7320949789682</v>
      </c>
      <c r="M995" s="223">
        <f t="shared" si="397"/>
        <v>1709.7445961306191</v>
      </c>
      <c r="N995" s="223">
        <f t="shared" si="397"/>
        <v>9362.716034136607</v>
      </c>
      <c r="O995" s="223">
        <f t="shared" si="397"/>
        <v>1875.511104166575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90124.60780567824</v>
      </c>
      <c r="I998" s="176">
        <f ca="1">SUM(I989:I997)</f>
        <v>105386.49551681303</v>
      </c>
      <c r="J998" s="176">
        <f t="shared" ref="J998:O998" ca="1" si="399">SUM(J989:J997)</f>
        <v>32190.125458796825</v>
      </c>
      <c r="K998" s="176">
        <f t="shared" ca="1" si="399"/>
        <v>26945.369358062573</v>
      </c>
      <c r="L998" s="176">
        <f t="shared" ca="1" si="399"/>
        <v>10037.466880643107</v>
      </c>
      <c r="M998" s="176">
        <f t="shared" ca="1" si="399"/>
        <v>2055.3359751912903</v>
      </c>
      <c r="N998" s="176">
        <f t="shared" ca="1" si="399"/>
        <v>11255.205680434359</v>
      </c>
      <c r="O998" s="176">
        <f t="shared" ca="1" si="399"/>
        <v>2254.6089357370938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552528.84941371554</v>
      </c>
      <c r="I1001" s="223">
        <f t="shared" ref="I1001:O1009" si="401">INDEX(COSFactorTbl,MATCH($F1001,COSFactors,0),MATCH(I$119,Classes,0))*$H1001</f>
        <v>306267.977531677</v>
      </c>
      <c r="J1001" s="223">
        <f t="shared" si="401"/>
        <v>93549.031803451595</v>
      </c>
      <c r="K1001" s="223">
        <f t="shared" si="401"/>
        <v>78307.032952066118</v>
      </c>
      <c r="L1001" s="223">
        <f t="shared" si="401"/>
        <v>29170.290424785158</v>
      </c>
      <c r="M1001" s="223">
        <f t="shared" si="401"/>
        <v>5973.0954064176831</v>
      </c>
      <c r="N1001" s="223">
        <f t="shared" si="401"/>
        <v>32709.210639799036</v>
      </c>
      <c r="O1001" s="223">
        <f t="shared" si="401"/>
        <v>6552.210655518799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21189.018473351862</v>
      </c>
      <c r="I1002" s="223">
        <f t="shared" si="401"/>
        <v>11745.120350911629</v>
      </c>
      <c r="J1002" s="223">
        <f t="shared" si="401"/>
        <v>3587.5269954696992</v>
      </c>
      <c r="K1002" s="223">
        <f t="shared" si="401"/>
        <v>3003.0091090724395</v>
      </c>
      <c r="L1002" s="223">
        <f t="shared" si="401"/>
        <v>1118.656199291064</v>
      </c>
      <c r="M1002" s="223">
        <f t="shared" si="401"/>
        <v>229.06320465252381</v>
      </c>
      <c r="N1002" s="223">
        <f t="shared" si="401"/>
        <v>1254.3708246743624</v>
      </c>
      <c r="O1002" s="223">
        <f t="shared" si="401"/>
        <v>251.27178928013893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573717.86788706726</v>
      </c>
      <c r="I1010" s="176">
        <f ca="1">SUM(I1001:I1009)</f>
        <v>318013.09788258863</v>
      </c>
      <c r="J1010" s="176">
        <f t="shared" ref="J1010:O1010" ca="1" si="403">SUM(J1001:J1009)</f>
        <v>97136.558798921295</v>
      </c>
      <c r="K1010" s="176">
        <f t="shared" ca="1" si="403"/>
        <v>81310.042061138563</v>
      </c>
      <c r="L1010" s="176">
        <f t="shared" ca="1" si="403"/>
        <v>30288.946624076223</v>
      </c>
      <c r="M1010" s="176">
        <f t="shared" ca="1" si="403"/>
        <v>6202.1586110702065</v>
      </c>
      <c r="N1010" s="176">
        <f t="shared" ca="1" si="403"/>
        <v>33963.581464473398</v>
      </c>
      <c r="O1010" s="176">
        <f t="shared" ca="1" si="403"/>
        <v>6803.4824447989386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72304.080171951282</v>
      </c>
      <c r="I1013" s="223">
        <f t="shared" ref="I1013:O1018" si="405">INDEX(COSFactorTbl,MATCH($F1013,COSFactors,0),MATCH(I$119,Classes,0))*$H1013</f>
        <v>40078.313422093779</v>
      </c>
      <c r="J1013" s="223">
        <f t="shared" si="405"/>
        <v>12241.852534401403</v>
      </c>
      <c r="K1013" s="223">
        <f t="shared" si="405"/>
        <v>10247.280290615849</v>
      </c>
      <c r="L1013" s="223">
        <f t="shared" si="405"/>
        <v>3817.2323847899584</v>
      </c>
      <c r="M1013" s="223">
        <f t="shared" si="405"/>
        <v>781.64093983255714</v>
      </c>
      <c r="N1013" s="223">
        <f t="shared" si="405"/>
        <v>4280.3364764948765</v>
      </c>
      <c r="O1013" s="223">
        <f t="shared" si="405"/>
        <v>857.42412372284116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784.03381076927292</v>
      </c>
      <c r="I1016" s="223">
        <f t="shared" si="405"/>
        <v>434.59169561110366</v>
      </c>
      <c r="J1016" s="223">
        <f t="shared" si="405"/>
        <v>132.74529280500479</v>
      </c>
      <c r="K1016" s="223">
        <f t="shared" si="405"/>
        <v>111.11702406234464</v>
      </c>
      <c r="L1016" s="223">
        <f t="shared" si="405"/>
        <v>41.392397858063816</v>
      </c>
      <c r="M1016" s="223">
        <f t="shared" si="405"/>
        <v>8.475772366549382</v>
      </c>
      <c r="N1016" s="223">
        <f t="shared" si="405"/>
        <v>46.414096010350136</v>
      </c>
      <c r="O1016" s="223">
        <f t="shared" si="405"/>
        <v>9.2975320558563386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73088.113982720548</v>
      </c>
      <c r="I1019" s="176">
        <f ca="1">SUM(I1013:I1018)</f>
        <v>40512.905117704882</v>
      </c>
      <c r="J1019" s="176">
        <f t="shared" ref="J1019:O1019" ca="1" si="407">SUM(J1013:J1018)</f>
        <v>12374.597827206408</v>
      </c>
      <c r="K1019" s="176">
        <f t="shared" ca="1" si="407"/>
        <v>10358.397314678194</v>
      </c>
      <c r="L1019" s="176">
        <f t="shared" ca="1" si="407"/>
        <v>3858.6247826480221</v>
      </c>
      <c r="M1019" s="176">
        <f t="shared" ca="1" si="407"/>
        <v>790.11671219910647</v>
      </c>
      <c r="N1019" s="176">
        <f t="shared" ca="1" si="407"/>
        <v>4326.750572505227</v>
      </c>
      <c r="O1019" s="176">
        <f t="shared" ca="1" si="407"/>
        <v>866.72165577869748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284623.28527723427</v>
      </c>
      <c r="I1022" s="223">
        <f t="shared" ref="I1022:O1029" si="409">INDEX(COSFactorTbl,MATCH($F1022,COSFactors,0),MATCH(I$119,Classes,0))*$H1022</f>
        <v>157767.3238832264</v>
      </c>
      <c r="J1022" s="223">
        <f t="shared" si="409"/>
        <v>48189.76021732761</v>
      </c>
      <c r="K1022" s="223">
        <f t="shared" si="409"/>
        <v>40338.174201726019</v>
      </c>
      <c r="L1022" s="223">
        <f t="shared" si="409"/>
        <v>15026.444143148676</v>
      </c>
      <c r="M1022" s="223">
        <f t="shared" si="409"/>
        <v>3076.9108973276288</v>
      </c>
      <c r="N1022" s="223">
        <f t="shared" si="409"/>
        <v>16849.442343152277</v>
      </c>
      <c r="O1022" s="223">
        <f t="shared" si="409"/>
        <v>3375.2295913256039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6538.1603634912535</v>
      </c>
      <c r="I1025" s="223">
        <f t="shared" si="409"/>
        <v>3624.1169188342001</v>
      </c>
      <c r="J1025" s="223">
        <f t="shared" si="409"/>
        <v>1106.9803367359284</v>
      </c>
      <c r="K1025" s="223">
        <f t="shared" si="409"/>
        <v>926.61937846877095</v>
      </c>
      <c r="L1025" s="223">
        <f t="shared" si="409"/>
        <v>345.17661267684116</v>
      </c>
      <c r="M1025" s="223">
        <f t="shared" si="409"/>
        <v>70.680572923985224</v>
      </c>
      <c r="N1025" s="223">
        <f t="shared" si="409"/>
        <v>387.05320953492969</v>
      </c>
      <c r="O1025" s="223">
        <f t="shared" si="409"/>
        <v>77.53333431659658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291161.44564072543</v>
      </c>
      <c r="I1030" s="176">
        <f ca="1">SUM(I1022:I1029)</f>
        <v>161391.44080206059</v>
      </c>
      <c r="J1030" s="176">
        <f t="shared" ref="J1030:O1030" ca="1" si="411">SUM(J1022:J1029)</f>
        <v>49296.740554063537</v>
      </c>
      <c r="K1030" s="176">
        <f t="shared" ca="1" si="411"/>
        <v>41264.79358019479</v>
      </c>
      <c r="L1030" s="176">
        <f t="shared" ca="1" si="411"/>
        <v>15371.620755825517</v>
      </c>
      <c r="M1030" s="176">
        <f t="shared" ca="1" si="411"/>
        <v>3147.5914702516143</v>
      </c>
      <c r="N1030" s="176">
        <f t="shared" ca="1" si="411"/>
        <v>17236.495552687207</v>
      </c>
      <c r="O1030" s="176">
        <f t="shared" ca="1" si="411"/>
        <v>3452.7629256422006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132491.23078753581</v>
      </c>
      <c r="I1033" s="223">
        <f t="shared" ref="I1033:O1040" si="413">INDEX(COSFactorTbl,MATCH($F1033,COSFactors,0),MATCH(I$119,Classes,0))*$H1033</f>
        <v>73440.185679061091</v>
      </c>
      <c r="J1033" s="223">
        <f t="shared" si="413"/>
        <v>22432.179560892197</v>
      </c>
      <c r="K1033" s="223">
        <f t="shared" si="413"/>
        <v>18777.291332657467</v>
      </c>
      <c r="L1033" s="223">
        <f t="shared" si="413"/>
        <v>6994.7617846752737</v>
      </c>
      <c r="M1033" s="223">
        <f t="shared" si="413"/>
        <v>1432.2922012984225</v>
      </c>
      <c r="N1033" s="223">
        <f t="shared" si="413"/>
        <v>7843.3616278212021</v>
      </c>
      <c r="O1033" s="223">
        <f t="shared" si="413"/>
        <v>1571.158601130128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5286.772950702356</v>
      </c>
      <c r="I1036" s="223">
        <f t="shared" si="413"/>
        <v>8473.4924512365906</v>
      </c>
      <c r="J1036" s="223">
        <f t="shared" si="413"/>
        <v>2588.213828933689</v>
      </c>
      <c r="K1036" s="223">
        <f t="shared" si="413"/>
        <v>2166.5146253477919</v>
      </c>
      <c r="L1036" s="223">
        <f t="shared" si="413"/>
        <v>807.05216949829833</v>
      </c>
      <c r="M1036" s="223">
        <f t="shared" si="413"/>
        <v>165.25716872101438</v>
      </c>
      <c r="N1036" s="223">
        <f t="shared" si="413"/>
        <v>904.96320142897775</v>
      </c>
      <c r="O1036" s="223">
        <f t="shared" si="413"/>
        <v>181.27950553599126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147778.0037382381</v>
      </c>
      <c r="I1041" s="176">
        <f ca="1">SUM(I1033:I1040)</f>
        <v>81913.678130297689</v>
      </c>
      <c r="J1041" s="176">
        <f t="shared" ref="J1041:O1041" ca="1" si="415">SUM(J1033:J1040)</f>
        <v>25020.393389825884</v>
      </c>
      <c r="K1041" s="176">
        <f t="shared" ca="1" si="415"/>
        <v>20943.805958005258</v>
      </c>
      <c r="L1041" s="176">
        <f t="shared" ca="1" si="415"/>
        <v>7801.8139541735718</v>
      </c>
      <c r="M1041" s="176">
        <f t="shared" ca="1" si="415"/>
        <v>1597.5493700194368</v>
      </c>
      <c r="N1041" s="176">
        <f t="shared" ca="1" si="415"/>
        <v>8748.3248292501794</v>
      </c>
      <c r="O1041" s="176">
        <f t="shared" ca="1" si="415"/>
        <v>1752.4381066661194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927099.46701113915</v>
      </c>
      <c r="I1044" s="223">
        <f t="shared" ref="I1044:O1051" si="417">INDEX(COSFactorTbl,MATCH($F1044,COSFactors,0),MATCH(I$119,Classes,0))*$H1044</f>
        <v>513893.30898012832</v>
      </c>
      <c r="J1044" s="223">
        <f t="shared" si="417"/>
        <v>156967.83546490991</v>
      </c>
      <c r="K1044" s="223">
        <f t="shared" si="417"/>
        <v>131392.97357978296</v>
      </c>
      <c r="L1044" s="223">
        <f t="shared" si="417"/>
        <v>48945.427436186183</v>
      </c>
      <c r="M1044" s="223">
        <f t="shared" si="417"/>
        <v>10022.379055089128</v>
      </c>
      <c r="N1044" s="223">
        <f t="shared" si="417"/>
        <v>54883.45410866796</v>
      </c>
      <c r="O1044" s="223">
        <f t="shared" si="417"/>
        <v>10994.088386374482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8728.177667566808</v>
      </c>
      <c r="I1047" s="223">
        <f t="shared" si="417"/>
        <v>10381.070786051927</v>
      </c>
      <c r="J1047" s="223">
        <f t="shared" si="417"/>
        <v>3170.8803804596578</v>
      </c>
      <c r="K1047" s="223">
        <f t="shared" si="417"/>
        <v>2654.2469724475864</v>
      </c>
      <c r="L1047" s="223">
        <f t="shared" si="417"/>
        <v>988.73820302701154</v>
      </c>
      <c r="M1047" s="223">
        <f t="shared" si="417"/>
        <v>202.46036404328373</v>
      </c>
      <c r="N1047" s="223">
        <f t="shared" si="417"/>
        <v>1108.6912635928991</v>
      </c>
      <c r="O1047" s="223">
        <f t="shared" si="417"/>
        <v>222.08969794443888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945827.64467870572</v>
      </c>
      <c r="I1052" s="176">
        <f ca="1">SUM(I1044:I1051)</f>
        <v>524274.37976618024</v>
      </c>
      <c r="J1052" s="176">
        <f t="shared" ref="J1052:O1052" ca="1" si="419">SUM(J1044:J1051)</f>
        <v>160138.71584536956</v>
      </c>
      <c r="K1052" s="176">
        <f t="shared" ca="1" si="419"/>
        <v>134047.22055223054</v>
      </c>
      <c r="L1052" s="176">
        <f t="shared" ca="1" si="419"/>
        <v>49934.165639213192</v>
      </c>
      <c r="M1052" s="176">
        <f t="shared" ca="1" si="419"/>
        <v>10224.839419132411</v>
      </c>
      <c r="N1052" s="176">
        <f t="shared" ca="1" si="419"/>
        <v>55992.145372260857</v>
      </c>
      <c r="O1052" s="176">
        <f t="shared" ca="1" si="419"/>
        <v>11216.178084318921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1570452.7886608166</v>
      </c>
      <c r="I1055" s="223">
        <f t="shared" ref="I1055:O1064" si="421">INDEX(COSFactorTbl,MATCH($F1055,COSFactors,0),MATCH(I$119,Classes,0))*$H1055</f>
        <v>870505.49469497264</v>
      </c>
      <c r="J1055" s="223">
        <f t="shared" si="421"/>
        <v>265894.4198626728</v>
      </c>
      <c r="K1055" s="223">
        <f t="shared" si="421"/>
        <v>222572.08542471085</v>
      </c>
      <c r="L1055" s="223">
        <f t="shared" si="421"/>
        <v>82910.718584665825</v>
      </c>
      <c r="M1055" s="223">
        <f t="shared" si="421"/>
        <v>16977.329505779308</v>
      </c>
      <c r="N1055" s="223">
        <f t="shared" si="421"/>
        <v>92969.391767819834</v>
      </c>
      <c r="O1055" s="223">
        <f t="shared" si="421"/>
        <v>18623.34882019499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341940.40487855166</v>
      </c>
      <c r="I1058" s="223">
        <f t="shared" si="421"/>
        <v>189538.3315271957</v>
      </c>
      <c r="J1058" s="223">
        <f t="shared" si="421"/>
        <v>57894.160358886584</v>
      </c>
      <c r="K1058" s="223">
        <f t="shared" si="421"/>
        <v>48461.430712404901</v>
      </c>
      <c r="L1058" s="223">
        <f t="shared" si="421"/>
        <v>18052.452697917674</v>
      </c>
      <c r="M1058" s="223">
        <f t="shared" si="421"/>
        <v>3696.53578055861</v>
      </c>
      <c r="N1058" s="223">
        <f t="shared" si="421"/>
        <v>20242.564241303622</v>
      </c>
      <c r="O1058" s="223">
        <f t="shared" si="421"/>
        <v>4054.9295602845004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912393.1935393675</v>
      </c>
      <c r="I1065" s="176">
        <f ca="1">SUM(I1055:I1064)</f>
        <v>1060043.8262221683</v>
      </c>
      <c r="J1065" s="176">
        <f t="shared" ref="J1065:O1065" ca="1" si="424">SUM(J1055:J1064)</f>
        <v>323788.58022155939</v>
      </c>
      <c r="K1065" s="176">
        <f t="shared" ca="1" si="424"/>
        <v>271033.51613711577</v>
      </c>
      <c r="L1065" s="176">
        <f t="shared" ca="1" si="424"/>
        <v>100963.1712825835</v>
      </c>
      <c r="M1065" s="176">
        <f t="shared" ca="1" si="424"/>
        <v>20673.865286337917</v>
      </c>
      <c r="N1065" s="176">
        <f t="shared" ca="1" si="424"/>
        <v>113211.95600912346</v>
      </c>
      <c r="O1065" s="176">
        <f t="shared" ca="1" si="424"/>
        <v>22678.278380479493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8769.466633505752</v>
      </c>
      <c r="I1072" s="223">
        <f t="shared" ref="I1072:O1079" si="426">INDEX(COSFactorTbl,MATCH($F1072,COSFactors,0),MATCH(I$119,Classes,0))*$H1072</f>
        <v>10403.957352257316</v>
      </c>
      <c r="J1072" s="223">
        <f t="shared" si="426"/>
        <v>3177.8710431044274</v>
      </c>
      <c r="K1072" s="223">
        <f t="shared" si="426"/>
        <v>2660.0986423101981</v>
      </c>
      <c r="L1072" s="223">
        <f t="shared" si="426"/>
        <v>990.91801884849497</v>
      </c>
      <c r="M1072" s="223">
        <f t="shared" si="426"/>
        <v>202.90671708538702</v>
      </c>
      <c r="N1072" s="223">
        <f t="shared" si="426"/>
        <v>1111.1355332186922</v>
      </c>
      <c r="O1072" s="223">
        <f t="shared" si="426"/>
        <v>222.57932668123257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6777.7808146081661</v>
      </c>
      <c r="I1076" s="223">
        <f t="shared" si="426"/>
        <v>3756.9390710470238</v>
      </c>
      <c r="J1076" s="223">
        <f t="shared" si="426"/>
        <v>1147.550636777418</v>
      </c>
      <c r="K1076" s="223">
        <f t="shared" si="426"/>
        <v>960.57953562891078</v>
      </c>
      <c r="L1076" s="223">
        <f t="shared" si="426"/>
        <v>357.82717048611249</v>
      </c>
      <c r="M1076" s="223">
        <f t="shared" si="426"/>
        <v>73.270982125909939</v>
      </c>
      <c r="N1076" s="223">
        <f t="shared" si="426"/>
        <v>401.23852459585976</v>
      </c>
      <c r="O1076" s="223">
        <f t="shared" si="426"/>
        <v>80.37489394692976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25547.247448113911</v>
      </c>
      <c r="I1080" s="176">
        <f ca="1">SUM(I1072:I1079)</f>
        <v>14160.896423304339</v>
      </c>
      <c r="J1080" s="176">
        <f t="shared" ref="J1080:O1080" ca="1" si="429">SUM(J1072:J1079)</f>
        <v>4325.4216798818452</v>
      </c>
      <c r="K1080" s="176">
        <f t="shared" ca="1" si="429"/>
        <v>3620.678177939109</v>
      </c>
      <c r="L1080" s="176">
        <f t="shared" ca="1" si="429"/>
        <v>1348.7451893346074</v>
      </c>
      <c r="M1080" s="176">
        <f t="shared" ca="1" si="429"/>
        <v>276.17769921129695</v>
      </c>
      <c r="N1080" s="176">
        <f t="shared" ca="1" si="429"/>
        <v>1512.3740578145521</v>
      </c>
      <c r="O1080" s="176">
        <f t="shared" ca="1" si="429"/>
        <v>302.95422062816232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6627.3975411674473</v>
      </c>
      <c r="I1089" s="223">
        <f t="shared" si="431"/>
        <v>2771.9072027725924</v>
      </c>
      <c r="J1089" s="223">
        <f t="shared" si="431"/>
        <v>885.66294225390266</v>
      </c>
      <c r="K1089" s="223">
        <f t="shared" si="431"/>
        <v>1502.9857920958423</v>
      </c>
      <c r="L1089" s="223">
        <f t="shared" si="431"/>
        <v>612.69941642176491</v>
      </c>
      <c r="M1089" s="223">
        <f t="shared" si="431"/>
        <v>579.44677200177068</v>
      </c>
      <c r="N1089" s="223">
        <f t="shared" si="431"/>
        <v>264.03019837345039</v>
      </c>
      <c r="O1089" s="223">
        <f t="shared" si="431"/>
        <v>10.66521724812468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6627.3975411674473</v>
      </c>
      <c r="I1091" s="223">
        <f t="shared" ref="I1091:O1091" si="432">-SUM(I1087:I1089)</f>
        <v>-2771.9072027725924</v>
      </c>
      <c r="J1091" s="223">
        <f t="shared" si="432"/>
        <v>-885.66294225390266</v>
      </c>
      <c r="K1091" s="223">
        <f t="shared" si="432"/>
        <v>-1502.9857920958423</v>
      </c>
      <c r="L1091" s="223">
        <f t="shared" si="432"/>
        <v>-612.69941642176491</v>
      </c>
      <c r="M1091" s="223">
        <f t="shared" si="432"/>
        <v>-579.44677200177068</v>
      </c>
      <c r="N1091" s="223">
        <f t="shared" si="432"/>
        <v>-264.03019837345039</v>
      </c>
      <c r="O1091" s="223">
        <f t="shared" si="432"/>
        <v>-10.665217248124684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21213.508319026</v>
      </c>
      <c r="I1096" s="223">
        <f t="shared" si="433"/>
        <v>67188.918880487457</v>
      </c>
      <c r="J1096" s="223">
        <f t="shared" si="433"/>
        <v>20522.740770507589</v>
      </c>
      <c r="K1096" s="223">
        <f t="shared" si="433"/>
        <v>17178.95852903476</v>
      </c>
      <c r="L1096" s="223">
        <f t="shared" si="433"/>
        <v>6399.3640238422813</v>
      </c>
      <c r="M1096" s="223">
        <f t="shared" si="433"/>
        <v>1310.3747442407725</v>
      </c>
      <c r="N1096" s="223">
        <f t="shared" si="433"/>
        <v>7175.7306070136856</v>
      </c>
      <c r="O1096" s="223">
        <f t="shared" si="433"/>
        <v>1437.4207638994349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6160985.6847895486</v>
      </c>
      <c r="I1099" s="176">
        <f t="shared" ref="I1099:O1099" ca="1" si="434">+I975+I986+I998+I1010+I1019+I1030+I1041+I1052+I1065+I1080+SUM(I1082:I1097)</f>
        <v>3415048.1504889731</v>
      </c>
      <c r="J1099" s="176">
        <f t="shared" ca="1" si="434"/>
        <v>1043120.6377342159</v>
      </c>
      <c r="K1099" s="176">
        <f t="shared" ca="1" si="434"/>
        <v>873164.37783827155</v>
      </c>
      <c r="L1099" s="176">
        <f t="shared" ca="1" si="434"/>
        <v>325263.99647539179</v>
      </c>
      <c r="M1099" s="176">
        <f t="shared" ca="1" si="434"/>
        <v>66603.138156260873</v>
      </c>
      <c r="N1099" s="176">
        <f t="shared" ca="1" si="434"/>
        <v>364724.80799219868</v>
      </c>
      <c r="O1099" s="176">
        <f t="shared" ca="1" si="434"/>
        <v>73060.57610423628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268389.95280780888</v>
      </c>
      <c r="I1119" s="223">
        <f t="shared" ref="I1119:O1126" si="440">INDEX(COSFactorTbl,MATCH($F1119,COSFactors,0),MATCH(I$119,Classes,0))*$H1119</f>
        <v>-148769.15137280326</v>
      </c>
      <c r="J1119" s="223">
        <f t="shared" si="440"/>
        <v>-45441.283758460944</v>
      </c>
      <c r="K1119" s="223">
        <f t="shared" si="440"/>
        <v>-38037.508631133671</v>
      </c>
      <c r="L1119" s="223">
        <f t="shared" si="440"/>
        <v>-14169.419169343788</v>
      </c>
      <c r="M1119" s="223">
        <f t="shared" si="440"/>
        <v>-2901.4209772865979</v>
      </c>
      <c r="N1119" s="223">
        <f t="shared" si="440"/>
        <v>-15888.443670066261</v>
      </c>
      <c r="O1119" s="223">
        <f t="shared" si="440"/>
        <v>-3182.725228714292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239267.0596881325</v>
      </c>
      <c r="I1121" s="223">
        <f t="shared" si="440"/>
        <v>686928.50408634392</v>
      </c>
      <c r="J1121" s="223">
        <f t="shared" si="440"/>
        <v>209821.14092820662</v>
      </c>
      <c r="K1121" s="223">
        <f t="shared" si="440"/>
        <v>175634.85885376061</v>
      </c>
      <c r="L1121" s="223">
        <f t="shared" si="440"/>
        <v>65426.049849398209</v>
      </c>
      <c r="M1121" s="223">
        <f t="shared" si="440"/>
        <v>13397.056804187545</v>
      </c>
      <c r="N1121" s="223">
        <f t="shared" si="440"/>
        <v>73363.49466152837</v>
      </c>
      <c r="O1121" s="223">
        <f t="shared" si="440"/>
        <v>14695.954504706937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970877.10688032338</v>
      </c>
      <c r="I1127" s="176">
        <f ca="1">SUM(I1119:I1126)</f>
        <v>538159.35271354066</v>
      </c>
      <c r="J1127" s="176">
        <f t="shared" ref="J1127:O1127" ca="1" si="443">SUM(J1119:J1126)</f>
        <v>164379.85716974566</v>
      </c>
      <c r="K1127" s="176">
        <f t="shared" ca="1" si="443"/>
        <v>137597.35022262693</v>
      </c>
      <c r="L1127" s="176">
        <f t="shared" ca="1" si="443"/>
        <v>51256.630680054419</v>
      </c>
      <c r="M1127" s="176">
        <f t="shared" ca="1" si="443"/>
        <v>10495.635826900947</v>
      </c>
      <c r="N1127" s="176">
        <f t="shared" ca="1" si="443"/>
        <v>57475.050991462107</v>
      </c>
      <c r="O1127" s="176">
        <f t="shared" ca="1" si="443"/>
        <v>11513.229275992644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970877.10688032338</v>
      </c>
      <c r="I1131" s="176">
        <f ca="1">I1109+I1116+I1127+I1129</f>
        <v>538159.35271354066</v>
      </c>
      <c r="J1131" s="176">
        <f t="shared" ref="J1131:O1131" ca="1" si="445">J1109+J1116+J1127+J1129</f>
        <v>164379.85716974566</v>
      </c>
      <c r="K1131" s="176">
        <f t="shared" ca="1" si="445"/>
        <v>137597.35022262693</v>
      </c>
      <c r="L1131" s="176">
        <f t="shared" ca="1" si="445"/>
        <v>51256.630680054419</v>
      </c>
      <c r="M1131" s="176">
        <f t="shared" ca="1" si="445"/>
        <v>10495.635826900947</v>
      </c>
      <c r="N1131" s="176">
        <f t="shared" ca="1" si="445"/>
        <v>57475.050991462107</v>
      </c>
      <c r="O1131" s="176">
        <f t="shared" ca="1" si="445"/>
        <v>11513.229275992644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90752207.880940989</v>
      </c>
      <c r="I1134" s="169">
        <f t="shared" ref="I1134:O1134" ca="1" si="446">I855+I898+I963+I1099+I1131</f>
        <v>41232445.332154706</v>
      </c>
      <c r="J1134" s="169">
        <f t="shared" ca="1" si="446"/>
        <v>12450693.912568869</v>
      </c>
      <c r="K1134" s="169">
        <f t="shared" ca="1" si="446"/>
        <v>18470054.774509665</v>
      </c>
      <c r="L1134" s="169">
        <f t="shared" ca="1" si="446"/>
        <v>7799953.3546261294</v>
      </c>
      <c r="M1134" s="169">
        <f t="shared" ca="1" si="446"/>
        <v>5466312.6153531028</v>
      </c>
      <c r="N1134" s="169">
        <f t="shared" ca="1" si="446"/>
        <v>5092933.2116719875</v>
      </c>
      <c r="O1134" s="169">
        <f t="shared" ca="1" si="446"/>
        <v>239814.6800565133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4.1615337077662085E-13</v>
      </c>
      <c r="I1171" s="223">
        <f t="shared" si="456"/>
        <v>-2.3067474457847185E-13</v>
      </c>
      <c r="J1171" s="223">
        <f t="shared" si="456"/>
        <v>-7.0459207621836996E-14</v>
      </c>
      <c r="K1171" s="223">
        <f t="shared" si="456"/>
        <v>-5.8979247424088096E-14</v>
      </c>
      <c r="L1171" s="223">
        <f t="shared" si="456"/>
        <v>-2.1970463080232413E-14</v>
      </c>
      <c r="M1171" s="223">
        <f t="shared" si="456"/>
        <v>-4.4988126683134333E-15</v>
      </c>
      <c r="N1171" s="223">
        <f t="shared" si="456"/>
        <v>-2.4635905034892799E-14</v>
      </c>
      <c r="O1171" s="223">
        <f t="shared" si="456"/>
        <v>-4.9349903687851756E-15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4.161533707766207E-13</v>
      </c>
      <c r="I1181" s="223">
        <f>SUM(I1168:I1180)</f>
        <v>-2.3067474457847185E-13</v>
      </c>
      <c r="J1181" s="223">
        <f t="shared" ref="J1181:O1181" si="459">SUM(J1168:J1180)</f>
        <v>-7.0459207621836996E-14</v>
      </c>
      <c r="K1181" s="223">
        <f t="shared" si="459"/>
        <v>-5.8979247424088096E-14</v>
      </c>
      <c r="L1181" s="223">
        <f t="shared" si="459"/>
        <v>-2.1970463080232413E-14</v>
      </c>
      <c r="M1181" s="223">
        <f t="shared" si="459"/>
        <v>-4.4988126683134333E-15</v>
      </c>
      <c r="N1181" s="223">
        <f t="shared" si="459"/>
        <v>-2.4635905034892799E-14</v>
      </c>
      <c r="O1181" s="223">
        <f t="shared" si="459"/>
        <v>-4.9349903687851756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1.8854233937328594E-12</v>
      </c>
      <c r="I1207" s="223">
        <f t="shared" si="469"/>
        <v>1.0450944058435975E-12</v>
      </c>
      <c r="J1207" s="223">
        <f t="shared" si="469"/>
        <v>3.1922230524332255E-13</v>
      </c>
      <c r="K1207" s="223">
        <f t="shared" si="469"/>
        <v>2.6721122703058338E-13</v>
      </c>
      <c r="L1207" s="223">
        <f t="shared" si="469"/>
        <v>9.9539323652022745E-14</v>
      </c>
      <c r="M1207" s="223">
        <f t="shared" si="469"/>
        <v>2.0382309130478911E-14</v>
      </c>
      <c r="N1207" s="223">
        <f t="shared" si="469"/>
        <v>1.1161536813191059E-13</v>
      </c>
      <c r="O1207" s="223">
        <f t="shared" si="469"/>
        <v>2.235845470094325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8854233937328594E-12</v>
      </c>
      <c r="I1211" s="223">
        <f t="shared" ref="I1211:O1211" si="471">SUM(I1203:I1210)</f>
        <v>1.0450944058435975E-12</v>
      </c>
      <c r="J1211" s="223">
        <f t="shared" si="471"/>
        <v>3.1922230524332255E-13</v>
      </c>
      <c r="K1211" s="223">
        <f t="shared" si="471"/>
        <v>2.6721122703058338E-13</v>
      </c>
      <c r="L1211" s="223">
        <f t="shared" si="471"/>
        <v>9.9539323652022745E-14</v>
      </c>
      <c r="M1211" s="223">
        <f t="shared" si="471"/>
        <v>2.0382309130478911E-14</v>
      </c>
      <c r="N1211" s="223">
        <f t="shared" si="471"/>
        <v>1.1161536813191059E-13</v>
      </c>
      <c r="O1211" s="223">
        <f t="shared" si="471"/>
        <v>2.2358454700943259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1.4692700229562387E-12</v>
      </c>
      <c r="I1223" s="176">
        <f t="shared" ca="1" si="476"/>
        <v>8.1441966126512566E-13</v>
      </c>
      <c r="J1223" s="176">
        <f t="shared" ca="1" si="476"/>
        <v>2.4876309762148558E-13</v>
      </c>
      <c r="K1223" s="176">
        <f t="shared" ca="1" si="476"/>
        <v>2.0823197960649529E-13</v>
      </c>
      <c r="L1223" s="176">
        <f t="shared" ca="1" si="476"/>
        <v>7.7568860571790335E-14</v>
      </c>
      <c r="M1223" s="176">
        <f t="shared" ca="1" si="476"/>
        <v>1.5883496462165476E-14</v>
      </c>
      <c r="N1223" s="176">
        <f t="shared" ca="1" si="476"/>
        <v>8.6979463097017788E-14</v>
      </c>
      <c r="O1223" s="176">
        <f t="shared" ca="1" si="476"/>
        <v>1.7423464332158083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370529.40995006735</v>
      </c>
      <c r="I1245" s="223">
        <f t="shared" ref="I1245:O1260" si="484">INDEX(COSFactorTbl,MATCH($F1245,COSFactors,0),MATCH(I$119,Classes,0))*$H1245</f>
        <v>-150716.79008593975</v>
      </c>
      <c r="J1245" s="223">
        <f t="shared" si="484"/>
        <v>-209404.52306027591</v>
      </c>
      <c r="K1245" s="223">
        <f t="shared" si="484"/>
        <v>-7519.7497834390006</v>
      </c>
      <c r="L1245" s="223">
        <f t="shared" si="484"/>
        <v>0</v>
      </c>
      <c r="M1245" s="223">
        <f t="shared" si="484"/>
        <v>0</v>
      </c>
      <c r="N1245" s="223">
        <f t="shared" si="484"/>
        <v>-2888.3470204126802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0546.843533808511</v>
      </c>
      <c r="I1253" s="223">
        <f t="shared" si="484"/>
        <v>11011.219321272787</v>
      </c>
      <c r="J1253" s="223">
        <f t="shared" si="484"/>
        <v>3032.2216693285986</v>
      </c>
      <c r="K1253" s="223">
        <f t="shared" si="484"/>
        <v>3381.6711387733512</v>
      </c>
      <c r="L1253" s="223">
        <f t="shared" si="484"/>
        <v>1399.2782863917021</v>
      </c>
      <c r="M1253" s="223">
        <f t="shared" si="484"/>
        <v>486.47104968995313</v>
      </c>
      <c r="N1253" s="223">
        <f t="shared" si="484"/>
        <v>905.0163083837416</v>
      </c>
      <c r="O1253" s="223">
        <f t="shared" si="484"/>
        <v>330.9657599683726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13097.368351098521</v>
      </c>
      <c r="I1260" s="248">
        <f t="shared" ca="1" si="484"/>
        <v>7302.1223710413469</v>
      </c>
      <c r="J1260" s="248">
        <f t="shared" ca="1" si="484"/>
        <v>2200.063901432874</v>
      </c>
      <c r="K1260" s="248">
        <f t="shared" ca="1" si="484"/>
        <v>1825.4379529920341</v>
      </c>
      <c r="L1260" s="248">
        <f t="shared" ca="1" si="484"/>
        <v>681.93069403305265</v>
      </c>
      <c r="M1260" s="248">
        <f t="shared" ca="1" si="484"/>
        <v>185.31523370271239</v>
      </c>
      <c r="N1260" s="248">
        <f t="shared" ca="1" si="484"/>
        <v>747.00965065094147</v>
      </c>
      <c r="O1260" s="248">
        <f t="shared" ca="1" si="484"/>
        <v>155.48854724555582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33644.211884907025</v>
      </c>
      <c r="I1261" s="176">
        <f t="shared" ref="I1261:O1261" ca="1" si="487">SUM(I1251:I1260)</f>
        <v>18313.341692314134</v>
      </c>
      <c r="J1261" s="176">
        <f t="shared" ca="1" si="487"/>
        <v>5232.2855707614726</v>
      </c>
      <c r="K1261" s="176">
        <f t="shared" ca="1" si="487"/>
        <v>5207.1090917653855</v>
      </c>
      <c r="L1261" s="176">
        <f t="shared" ca="1" si="487"/>
        <v>2081.2089804247548</v>
      </c>
      <c r="M1261" s="176">
        <f t="shared" ca="1" si="487"/>
        <v>671.7862833926655</v>
      </c>
      <c r="N1261" s="176">
        <f t="shared" ca="1" si="487"/>
        <v>1652.0259590346832</v>
      </c>
      <c r="O1261" s="176">
        <f t="shared" ca="1" si="487"/>
        <v>486.45430721392847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0085692.613057114</v>
      </c>
      <c r="I1265" s="223">
        <f t="shared" ref="I1265:O1275" ca="1" si="490">INDEX(COSFactorTbl,MATCH($F1265,COSFactors,0),MATCH(I$119,Classes,0))*$H1265</f>
        <v>-5623035.0772011224</v>
      </c>
      <c r="J1265" s="223">
        <f t="shared" ca="1" si="490"/>
        <v>-1694169.9770606263</v>
      </c>
      <c r="K1265" s="223">
        <f t="shared" ca="1" si="490"/>
        <v>-1405687.4315932086</v>
      </c>
      <c r="L1265" s="223">
        <f t="shared" ca="1" si="490"/>
        <v>-525124.06913020893</v>
      </c>
      <c r="M1265" s="223">
        <f t="shared" ca="1" si="490"/>
        <v>-142702.9028687001</v>
      </c>
      <c r="N1265" s="223">
        <f t="shared" ca="1" si="490"/>
        <v>-575238.43824860163</v>
      </c>
      <c r="O1265" s="223">
        <f t="shared" ca="1" si="490"/>
        <v>-119734.71695464327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1.5409311696176514E-2</v>
      </c>
      <c r="I1268" s="223">
        <f t="shared" ca="1" si="490"/>
        <v>8.5910907170570726E-3</v>
      </c>
      <c r="J1268" s="223">
        <f t="shared" ca="1" si="490"/>
        <v>2.588418489874868E-3</v>
      </c>
      <c r="K1268" s="223">
        <f t="shared" ca="1" si="490"/>
        <v>2.1476636867531797E-3</v>
      </c>
      <c r="L1268" s="223">
        <f t="shared" ca="1" si="490"/>
        <v>8.0230488582570391E-4</v>
      </c>
      <c r="M1268" s="223">
        <f t="shared" ca="1" si="490"/>
        <v>2.180270205148031E-4</v>
      </c>
      <c r="N1268" s="223">
        <f t="shared" ca="1" si="490"/>
        <v>8.7887155941268353E-4</v>
      </c>
      <c r="O1268" s="223">
        <f t="shared" ca="1" si="490"/>
        <v>1.8293533673819897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5205.0728955775494</v>
      </c>
      <c r="I1272" s="223">
        <f t="shared" si="490"/>
        <v>-2789.4405844922103</v>
      </c>
      <c r="J1272" s="223">
        <f t="shared" si="490"/>
        <v>-768.14401192258038</v>
      </c>
      <c r="K1272" s="223">
        <f t="shared" si="490"/>
        <v>-856.6690429711665</v>
      </c>
      <c r="L1272" s="223">
        <f t="shared" si="490"/>
        <v>-354.47515185889119</v>
      </c>
      <c r="M1272" s="223">
        <f t="shared" si="490"/>
        <v>-123.23631467081053</v>
      </c>
      <c r="N1272" s="223">
        <f t="shared" si="490"/>
        <v>-229.26518368005051</v>
      </c>
      <c r="O1272" s="223">
        <f t="shared" si="490"/>
        <v>-83.842605981838915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73858.155826996124</v>
      </c>
      <c r="I1273" s="223">
        <f t="shared" ca="1" si="490"/>
        <v>-41177.836454674609</v>
      </c>
      <c r="J1273" s="223">
        <f t="shared" ca="1" si="490"/>
        <v>-12406.512369925784</v>
      </c>
      <c r="K1273" s="223">
        <f t="shared" ca="1" si="490"/>
        <v>-10293.93670319201</v>
      </c>
      <c r="L1273" s="223">
        <f t="shared" ca="1" si="490"/>
        <v>-3845.5162986143273</v>
      </c>
      <c r="M1273" s="223">
        <f t="shared" ca="1" si="490"/>
        <v>-1045.0222549313241</v>
      </c>
      <c r="N1273" s="223">
        <f t="shared" ca="1" si="490"/>
        <v>-4212.5069481931187</v>
      </c>
      <c r="O1273" s="223">
        <f t="shared" ca="1" si="490"/>
        <v>-876.82479746492731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0164755.826370375</v>
      </c>
      <c r="I1276" s="176">
        <f t="shared" ref="I1276:O1276" ca="1" si="493">SUM(I1265:I1275)</f>
        <v>-5667002.3456491986</v>
      </c>
      <c r="J1276" s="176">
        <f t="shared" ca="1" si="493"/>
        <v>-1707344.6308540562</v>
      </c>
      <c r="K1276" s="176">
        <f t="shared" ca="1" si="493"/>
        <v>-1416838.0351917082</v>
      </c>
      <c r="L1276" s="176">
        <f t="shared" ca="1" si="493"/>
        <v>-529324.0597783773</v>
      </c>
      <c r="M1276" s="176">
        <f t="shared" ca="1" si="493"/>
        <v>-143871.16122027524</v>
      </c>
      <c r="N1276" s="176">
        <f t="shared" ca="1" si="493"/>
        <v>-579680.20950160315</v>
      </c>
      <c r="O1276" s="176">
        <f t="shared" ca="1" si="493"/>
        <v>-120695.3841751547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3136.1597074723595</v>
      </c>
      <c r="I1279" s="223">
        <f t="shared" ref="I1279:O1287" ca="1" si="495">INDEX(COSFactorTbl,MATCH($F1279,COSFactors,0),MATCH(I$119,Classes,0))*$H1279</f>
        <v>1748.4903337220144</v>
      </c>
      <c r="J1279" s="223">
        <f t="shared" ca="1" si="495"/>
        <v>526.80443708827318</v>
      </c>
      <c r="K1279" s="223">
        <f t="shared" ca="1" si="495"/>
        <v>437.10040087436926</v>
      </c>
      <c r="L1279" s="223">
        <f t="shared" ca="1" si="495"/>
        <v>163.28803684716908</v>
      </c>
      <c r="M1279" s="223">
        <f t="shared" ca="1" si="495"/>
        <v>44.373659924630971</v>
      </c>
      <c r="N1279" s="223">
        <f t="shared" ca="1" si="495"/>
        <v>178.87116744853498</v>
      </c>
      <c r="O1279" s="223">
        <f t="shared" ca="1" si="495"/>
        <v>37.231671567366789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392.7844030904064</v>
      </c>
      <c r="I1282" s="223">
        <f t="shared" si="495"/>
        <v>-746.40440535022549</v>
      </c>
      <c r="J1282" s="223">
        <f t="shared" si="495"/>
        <v>-205.54159770597232</v>
      </c>
      <c r="K1282" s="223">
        <f t="shared" si="495"/>
        <v>-229.22931255667544</v>
      </c>
      <c r="L1282" s="223">
        <f t="shared" si="495"/>
        <v>-94.851210097680223</v>
      </c>
      <c r="M1282" s="223">
        <f t="shared" si="495"/>
        <v>-32.975833463097189</v>
      </c>
      <c r="N1282" s="223">
        <f t="shared" si="495"/>
        <v>-61.347262258812314</v>
      </c>
      <c r="O1282" s="223">
        <f t="shared" si="495"/>
        <v>-22.434781657943034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9402.643136182267</v>
      </c>
      <c r="I1283" s="223">
        <f t="shared" ca="1" si="495"/>
        <v>-5242.2172875573297</v>
      </c>
      <c r="J1283" s="223">
        <f t="shared" ca="1" si="495"/>
        <v>-1579.4329965710367</v>
      </c>
      <c r="K1283" s="223">
        <f t="shared" ca="1" si="495"/>
        <v>-1310.4878154997878</v>
      </c>
      <c r="L1283" s="223">
        <f t="shared" ca="1" si="495"/>
        <v>-489.56025269489345</v>
      </c>
      <c r="M1283" s="223">
        <f t="shared" ca="1" si="495"/>
        <v>-133.03840615116212</v>
      </c>
      <c r="N1283" s="223">
        <f t="shared" ca="1" si="495"/>
        <v>-536.28064631517157</v>
      </c>
      <c r="O1283" s="223">
        <f t="shared" ca="1" si="495"/>
        <v>-111.62573139288354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3127.6022431591546</v>
      </c>
      <c r="I1284" s="223">
        <f t="shared" ca="1" si="495"/>
        <v>-1743.7193255373356</v>
      </c>
      <c r="J1284" s="223">
        <f t="shared" ca="1" si="495"/>
        <v>-525.36697516320612</v>
      </c>
      <c r="K1284" s="223">
        <f t="shared" ca="1" si="495"/>
        <v>-435.90770935650499</v>
      </c>
      <c r="L1284" s="223">
        <f t="shared" ca="1" si="495"/>
        <v>-162.84248187598456</v>
      </c>
      <c r="M1284" s="223">
        <f t="shared" ca="1" si="495"/>
        <v>-44.252579990357674</v>
      </c>
      <c r="N1284" s="223">
        <f t="shared" ca="1" si="495"/>
        <v>-178.38309165684137</v>
      </c>
      <c r="O1284" s="223">
        <f t="shared" ca="1" si="495"/>
        <v>-37.130079578923223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10786.870074959466</v>
      </c>
      <c r="I1288" s="176">
        <f t="shared" ref="I1288:O1288" ca="1" si="497">SUM(I1279:I1287)</f>
        <v>-5983.8506847228764</v>
      </c>
      <c r="J1288" s="176">
        <f t="shared" ca="1" si="497"/>
        <v>-1783.5371323519421</v>
      </c>
      <c r="K1288" s="176">
        <f t="shared" ca="1" si="497"/>
        <v>-1538.5244365385988</v>
      </c>
      <c r="L1288" s="176">
        <f t="shared" ca="1" si="497"/>
        <v>-583.96590782138924</v>
      </c>
      <c r="M1288" s="176">
        <f t="shared" ca="1" si="497"/>
        <v>-165.89315967998601</v>
      </c>
      <c r="N1288" s="176">
        <f t="shared" ca="1" si="497"/>
        <v>-597.13983278229034</v>
      </c>
      <c r="O1288" s="176">
        <f t="shared" ca="1" si="497"/>
        <v>-133.95892106238301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898.79653552181117</v>
      </c>
      <c r="I1290" s="219">
        <f t="shared" ref="I1290:O1290" ca="1" si="498">INDEX(COSFactorTbl,MATCH($F1290,COSFactors,0),MATCH(I$119,Classes,0))*$H1290</f>
        <v>-501.10236752238887</v>
      </c>
      <c r="J1290" s="219">
        <f t="shared" ca="1" si="498"/>
        <v>-150.97764371638937</v>
      </c>
      <c r="K1290" s="219">
        <f t="shared" ca="1" si="498"/>
        <v>-125.26923454982895</v>
      </c>
      <c r="L1290" s="219">
        <f t="shared" ca="1" si="498"/>
        <v>-46.79695407753303</v>
      </c>
      <c r="M1290" s="219">
        <f t="shared" ca="1" si="498"/>
        <v>-12.717111221617484</v>
      </c>
      <c r="N1290" s="219">
        <f t="shared" ca="1" si="498"/>
        <v>-51.262945960446416</v>
      </c>
      <c r="O1290" s="219">
        <f t="shared" ca="1" si="498"/>
        <v>-10.670278473606761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10513326.691046014</v>
      </c>
      <c r="I1291" s="176">
        <f ca="1">I1230+I1232+I1234+I1236+I1240+I1238+I1243+I1245+I1247+I1249+I1261+I1263+I1276+I1288+I1290</f>
        <v>-5805890.7470950689</v>
      </c>
      <c r="J1291" s="176">
        <f t="shared" ref="J1291:O1291" ca="1" si="499">J1230+J1232+J1234+J1236+J1240+J1238+J1243+J1245+J1247+J1249+J1261+J1263+J1276+J1288+J1290</f>
        <v>-1913451.383119639</v>
      </c>
      <c r="K1291" s="176">
        <f t="shared" ca="1" si="499"/>
        <v>-1420814.4695544702</v>
      </c>
      <c r="L1291" s="176">
        <f t="shared" ca="1" si="499"/>
        <v>-527873.61365985149</v>
      </c>
      <c r="M1291" s="176">
        <f t="shared" ca="1" si="499"/>
        <v>-143377.98520778419</v>
      </c>
      <c r="N1291" s="176">
        <f t="shared" ca="1" si="499"/>
        <v>-581564.93334172387</v>
      </c>
      <c r="O1291" s="176">
        <f t="shared" ca="1" si="499"/>
        <v>-120353.5590674767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82264.76664958676</v>
      </c>
      <c r="I1324" s="223">
        <f t="shared" ref="I1324:O1324" si="509">INDEX(COSFactorTbl,MATCH($F1324,COSFactors,0),MATCH(I$119,Classes,0))*$H1324</f>
        <v>-38748.333073339869</v>
      </c>
      <c r="J1324" s="223">
        <f t="shared" si="509"/>
        <v>-11833.647703592049</v>
      </c>
      <c r="K1324" s="223">
        <f t="shared" si="509"/>
        <v>-18621.243542059568</v>
      </c>
      <c r="L1324" s="223">
        <f t="shared" si="509"/>
        <v>-7917.4768628128368</v>
      </c>
      <c r="M1324" s="223">
        <f t="shared" si="509"/>
        <v>0</v>
      </c>
      <c r="N1324" s="223">
        <f t="shared" si="509"/>
        <v>-4981.5798983980349</v>
      </c>
      <c r="O1324" s="223">
        <f t="shared" si="509"/>
        <v>-162.48556938438466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362614.38279199658</v>
      </c>
      <c r="I1326" s="223">
        <f t="shared" ref="I1326:O1326" si="510">INDEX(COSFactorTbl,MATCH($F1326,COSFactors,0),MATCH(I$119,Classes,0))*$H1326</f>
        <v>-155040.18749529211</v>
      </c>
      <c r="J1326" s="223">
        <f t="shared" si="510"/>
        <v>-47348.900280318696</v>
      </c>
      <c r="K1326" s="223">
        <f t="shared" si="510"/>
        <v>-74507.491320776142</v>
      </c>
      <c r="L1326" s="223">
        <f t="shared" si="510"/>
        <v>-31679.481410897613</v>
      </c>
      <c r="M1326" s="223">
        <f t="shared" si="510"/>
        <v>-33455.840114355713</v>
      </c>
      <c r="N1326" s="223">
        <f t="shared" si="510"/>
        <v>-19932.343412259161</v>
      </c>
      <c r="O1326" s="223">
        <f t="shared" si="510"/>
        <v>-650.13875809710839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5511466.445360575</v>
      </c>
      <c r="I1328" s="223">
        <f t="shared" ref="I1328:O1328" si="511">INDEX(COSFactorTbl,MATCH($F1328,COSFactors,0),MATCH(I$119,Classes,0))*$H1328</f>
        <v>-11233068.4650093</v>
      </c>
      <c r="J1328" s="223">
        <f t="shared" si="511"/>
        <v>-3430552.0857801368</v>
      </c>
      <c r="K1328" s="223">
        <f t="shared" si="511"/>
        <v>-5398263.2805302758</v>
      </c>
      <c r="L1328" s="223">
        <f t="shared" si="511"/>
        <v>-2295261.5665238933</v>
      </c>
      <c r="M1328" s="223">
        <f t="shared" si="511"/>
        <v>-1663066.1984703948</v>
      </c>
      <c r="N1328" s="223">
        <f t="shared" si="511"/>
        <v>-1444150.5898255128</v>
      </c>
      <c r="O1328" s="223">
        <f t="shared" si="511"/>
        <v>-47104.259221066146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52706.247808510976</v>
      </c>
      <c r="I1359" s="219">
        <f t="shared" si="517"/>
        <v>29215.191092237903</v>
      </c>
      <c r="J1359" s="219">
        <f t="shared" si="517"/>
        <v>8923.7303313860248</v>
      </c>
      <c r="K1359" s="219">
        <f t="shared" si="517"/>
        <v>7469.7816924858289</v>
      </c>
      <c r="L1359" s="219">
        <f t="shared" si="517"/>
        <v>2782.5815021357635</v>
      </c>
      <c r="M1359" s="219">
        <f t="shared" si="517"/>
        <v>569.77920159025484</v>
      </c>
      <c r="N1359" s="219">
        <f t="shared" si="517"/>
        <v>3120.1624375475317</v>
      </c>
      <c r="O1359" s="219">
        <f t="shared" si="517"/>
        <v>625.02155112765672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25903639.346993655</v>
      </c>
      <c r="I1362" s="176">
        <f t="shared" ref="I1362:O1362" si="518">I1324+I1326+I1328+I1335+I1337+I1339+I1341+I1343+I1345+I1347+I1349+I1351+I1353+I1355+I1357+I1359</f>
        <v>-11397641.794485694</v>
      </c>
      <c r="J1362" s="176">
        <f t="shared" si="518"/>
        <v>-3480810.9034326617</v>
      </c>
      <c r="K1362" s="176">
        <f t="shared" si="518"/>
        <v>-5483922.2337006256</v>
      </c>
      <c r="L1362" s="176">
        <f t="shared" si="518"/>
        <v>-2332075.9432954676</v>
      </c>
      <c r="M1362" s="176">
        <f t="shared" si="518"/>
        <v>-1695952.2593831604</v>
      </c>
      <c r="N1362" s="176">
        <f t="shared" si="518"/>
        <v>-1465944.3506986226</v>
      </c>
      <c r="O1362" s="176">
        <f t="shared" si="518"/>
        <v>-47291.861997419983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2637540.6029207762</v>
      </c>
      <c r="I1366" s="223">
        <f t="shared" ref="I1366:O1375" si="520">INDEX(COSFactorTbl,MATCH($F1366,COSFactors,0),MATCH(I$119,Classes,0))*$H1366</f>
        <v>-1461994.6577836992</v>
      </c>
      <c r="J1366" s="223">
        <f t="shared" si="520"/>
        <v>-446563.77672829933</v>
      </c>
      <c r="K1366" s="223">
        <f t="shared" si="520"/>
        <v>-373804.87756338075</v>
      </c>
      <c r="L1366" s="223">
        <f t="shared" si="520"/>
        <v>-139246.71168935375</v>
      </c>
      <c r="M1366" s="223">
        <f t="shared" si="520"/>
        <v>-28513.048099231328</v>
      </c>
      <c r="N1366" s="223">
        <f t="shared" si="520"/>
        <v>-156140.03005182568</v>
      </c>
      <c r="O1366" s="223">
        <f t="shared" si="520"/>
        <v>-31277.501004985534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327026.6786557606</v>
      </c>
      <c r="I1371" s="223">
        <f t="shared" si="520"/>
        <v>-181271.61971194478</v>
      </c>
      <c r="J1371" s="223">
        <f t="shared" si="520"/>
        <v>-55369.107322824755</v>
      </c>
      <c r="K1371" s="223">
        <f t="shared" si="520"/>
        <v>-46347.786054745142</v>
      </c>
      <c r="L1371" s="223">
        <f t="shared" si="520"/>
        <v>-17265.095212971566</v>
      </c>
      <c r="M1371" s="223">
        <f t="shared" si="520"/>
        <v>-3535.3114215256878</v>
      </c>
      <c r="N1371" s="223">
        <f t="shared" si="520"/>
        <v>-19359.68507044551</v>
      </c>
      <c r="O1371" s="223">
        <f t="shared" si="520"/>
        <v>-3878.0738613030817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2964567.2815765366</v>
      </c>
      <c r="I1376" s="176">
        <f ca="1">SUM(I1366:I1375)</f>
        <v>-1643266.2774956441</v>
      </c>
      <c r="J1376" s="176">
        <f t="shared" ref="J1376:O1376" ca="1" si="523">SUM(J1366:J1375)</f>
        <v>-501932.8840511241</v>
      </c>
      <c r="K1376" s="176">
        <f t="shared" ca="1" si="523"/>
        <v>-420152.66361812589</v>
      </c>
      <c r="L1376" s="176">
        <f t="shared" ca="1" si="523"/>
        <v>-156511.8069023253</v>
      </c>
      <c r="M1376" s="176">
        <f t="shared" ca="1" si="523"/>
        <v>-32048.359520757014</v>
      </c>
      <c r="N1376" s="176">
        <f t="shared" ca="1" si="523"/>
        <v>-175499.71512227118</v>
      </c>
      <c r="O1376" s="176">
        <f t="shared" ca="1" si="523"/>
        <v>-35155.574866288618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2964567.2815765366</v>
      </c>
      <c r="I1387" s="236">
        <f ca="1">I1376+I1378+I1380+I1381+I1383+I1384+I1385</f>
        <v>-1643266.2774956441</v>
      </c>
      <c r="J1387" s="236">
        <f t="shared" ref="J1387:O1387" ca="1" si="527">J1376+J1378+J1380+J1381+J1383+J1384+J1385</f>
        <v>-501932.8840511241</v>
      </c>
      <c r="K1387" s="236">
        <f t="shared" ca="1" si="527"/>
        <v>-420152.66361812589</v>
      </c>
      <c r="L1387" s="236">
        <f t="shared" ca="1" si="527"/>
        <v>-156511.8069023253</v>
      </c>
      <c r="M1387" s="236">
        <f t="shared" ca="1" si="527"/>
        <v>-32048.359520757014</v>
      </c>
      <c r="N1387" s="236">
        <f t="shared" ca="1" si="527"/>
        <v>-175499.71512227118</v>
      </c>
      <c r="O1387" s="236">
        <f t="shared" ca="1" si="527"/>
        <v>-35155.574866288618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28868206.628570188</v>
      </c>
      <c r="I1390" s="169">
        <f t="shared" ref="I1390:O1390" ca="1" si="528">I1314+I1319+I1362+I1387</f>
        <v>-13040908.071981337</v>
      </c>
      <c r="J1390" s="169">
        <f t="shared" ca="1" si="528"/>
        <v>-3982743.7874837858</v>
      </c>
      <c r="K1390" s="169">
        <f t="shared" ca="1" si="528"/>
        <v>-5904074.8973187516</v>
      </c>
      <c r="L1390" s="169">
        <f t="shared" ca="1" si="528"/>
        <v>-2488587.7501977929</v>
      </c>
      <c r="M1390" s="169">
        <f t="shared" ca="1" si="528"/>
        <v>-1728000.6189039175</v>
      </c>
      <c r="N1390" s="169">
        <f t="shared" ca="1" si="528"/>
        <v>-1641444.0658208937</v>
      </c>
      <c r="O1390" s="169">
        <f t="shared" ca="1" si="528"/>
        <v>-82447.436863708601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87918.71220079251</v>
      </c>
      <c r="I1398" s="223">
        <f t="shared" ref="I1398:O1402" ca="1" si="530">INDEX(COSFactorTbl,MATCH($F1398,COSFactors,0),MATCH(I$119,Classes,0))*$H1398</f>
        <v>-86562.799080099358</v>
      </c>
      <c r="J1398" s="223">
        <f t="shared" ca="1" si="530"/>
        <v>-26786.701324994116</v>
      </c>
      <c r="K1398" s="223">
        <f t="shared" ca="1" si="530"/>
        <v>-37789.942690260585</v>
      </c>
      <c r="L1398" s="223">
        <f t="shared" ca="1" si="530"/>
        <v>-15145.357697988544</v>
      </c>
      <c r="M1398" s="223">
        <f t="shared" ca="1" si="530"/>
        <v>-12571.338320518067</v>
      </c>
      <c r="N1398" s="223">
        <f t="shared" ca="1" si="530"/>
        <v>-8268.7062098917304</v>
      </c>
      <c r="O1398" s="223">
        <f t="shared" ca="1" si="530"/>
        <v>-793.86687704009034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1892.563592628172</v>
      </c>
      <c r="I1401" s="223">
        <f t="shared" ca="1" si="530"/>
        <v>-5478.1856514427282</v>
      </c>
      <c r="J1401" s="223">
        <f t="shared" ca="1" si="530"/>
        <v>-1695.2146234582719</v>
      </c>
      <c r="K1401" s="223">
        <f t="shared" ca="1" si="530"/>
        <v>-2391.5622416861306</v>
      </c>
      <c r="L1401" s="223">
        <f t="shared" ca="1" si="530"/>
        <v>-958.4842693258397</v>
      </c>
      <c r="M1401" s="223">
        <f t="shared" ca="1" si="530"/>
        <v>-795.58570123371703</v>
      </c>
      <c r="N1401" s="223">
        <f t="shared" ca="1" si="530"/>
        <v>-523.29069988955666</v>
      </c>
      <c r="O1401" s="223">
        <f t="shared" ca="1" si="530"/>
        <v>-50.24040559192693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99811.27579342067</v>
      </c>
      <c r="I1403" s="176">
        <f ca="1">SUM(I1398:I1402)</f>
        <v>-92040.984731542092</v>
      </c>
      <c r="J1403" s="176">
        <f t="shared" ref="J1403:O1403" ca="1" si="532">SUM(J1398:J1402)</f>
        <v>-28481.915948452388</v>
      </c>
      <c r="K1403" s="176">
        <f t="shared" ca="1" si="532"/>
        <v>-40181.504931946714</v>
      </c>
      <c r="L1403" s="176">
        <f t="shared" ca="1" si="532"/>
        <v>-16103.841967314384</v>
      </c>
      <c r="M1403" s="176">
        <f t="shared" ca="1" si="532"/>
        <v>-13366.924021751784</v>
      </c>
      <c r="N1403" s="176">
        <f t="shared" ca="1" si="532"/>
        <v>-8791.9969097812864</v>
      </c>
      <c r="O1403" s="176">
        <f t="shared" ca="1" si="532"/>
        <v>-844.10728263201725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195.5194080267233</v>
      </c>
      <c r="I1408" s="223">
        <f t="shared" ref="I1408:O1417" si="535">INDEX(COSFactorTbl,MATCH($F1408,COSFactors,0),MATCH(I$119,Classes,0))*$H1408</f>
        <v>662.67908288360104</v>
      </c>
      <c r="J1408" s="223">
        <f t="shared" si="535"/>
        <v>202.41419654703617</v>
      </c>
      <c r="K1408" s="223">
        <f t="shared" si="535"/>
        <v>169.43473228324666</v>
      </c>
      <c r="L1408" s="223">
        <f t="shared" si="535"/>
        <v>63.116429807440703</v>
      </c>
      <c r="M1408" s="223">
        <f t="shared" si="535"/>
        <v>12.924124218934129</v>
      </c>
      <c r="N1408" s="223">
        <f t="shared" si="535"/>
        <v>70.773673053646789</v>
      </c>
      <c r="O1408" s="223">
        <f t="shared" si="535"/>
        <v>14.177169232817576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906080.65393161704</v>
      </c>
      <c r="I1417" s="223">
        <f t="shared" si="535"/>
        <v>-502242.53385985672</v>
      </c>
      <c r="J1417" s="223">
        <f t="shared" si="535"/>
        <v>-153409.12605935862</v>
      </c>
      <c r="K1417" s="223">
        <f t="shared" si="535"/>
        <v>-128414.08679373021</v>
      </c>
      <c r="L1417" s="223">
        <f t="shared" si="535"/>
        <v>-47835.757085824363</v>
      </c>
      <c r="M1417" s="223">
        <f t="shared" si="535"/>
        <v>-9795.1558503879387</v>
      </c>
      <c r="N1417" s="223">
        <f t="shared" si="535"/>
        <v>-53639.159290132855</v>
      </c>
      <c r="O1417" s="223">
        <f t="shared" si="535"/>
        <v>-10744.834992326125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904885.1345235901</v>
      </c>
      <c r="I1418" s="176">
        <f ca="1">SUM(I1408:I1417)</f>
        <v>-501579.85477697314</v>
      </c>
      <c r="J1418" s="176">
        <f t="shared" ref="J1418:O1418" ca="1" si="538">SUM(J1408:J1417)</f>
        <v>-153206.71186281159</v>
      </c>
      <c r="K1418" s="176">
        <f t="shared" ca="1" si="538"/>
        <v>-128244.65206144696</v>
      </c>
      <c r="L1418" s="176">
        <f t="shared" ca="1" si="538"/>
        <v>-47772.64065601692</v>
      </c>
      <c r="M1418" s="176">
        <f t="shared" ca="1" si="538"/>
        <v>-9782.2317261690041</v>
      </c>
      <c r="N1418" s="176">
        <f t="shared" ca="1" si="538"/>
        <v>-53568.385617079206</v>
      </c>
      <c r="O1418" s="176">
        <f t="shared" ca="1" si="538"/>
        <v>-10730.65782309330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104696.4103170107</v>
      </c>
      <c r="I1423" s="176">
        <f ca="1">I1395+I1403+I1405+I1418+I1420</f>
        <v>-593620.8395085152</v>
      </c>
      <c r="J1423" s="176">
        <f t="shared" ref="J1423:O1423" ca="1" si="540">J1395+J1403+J1405+J1418+J1420</f>
        <v>-181688.62781126398</v>
      </c>
      <c r="K1423" s="176">
        <f t="shared" ca="1" si="540"/>
        <v>-168426.15699339367</v>
      </c>
      <c r="L1423" s="176">
        <f t="shared" ca="1" si="540"/>
        <v>-63876.482623331307</v>
      </c>
      <c r="M1423" s="176">
        <f t="shared" ca="1" si="540"/>
        <v>-23149.155747920788</v>
      </c>
      <c r="N1423" s="176">
        <f t="shared" ca="1" si="540"/>
        <v>-62360.382526860492</v>
      </c>
      <c r="O1423" s="176">
        <f t="shared" ca="1" si="540"/>
        <v>-11574.765105725324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A000000}"/>
  <pageMargins left="0.7" right="0.7" top="0.75" bottom="0.75" header="0.3" footer="0.3"/>
  <pageSetup orientation="portrait" r:id="rId1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A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1</v>
      </c>
      <c r="D1" s="2" t="s">
        <v>867</v>
      </c>
      <c r="E1" s="166" t="str">
        <f>LEFT(A1,FIND("
",A1))&amp;" - "&amp;RIGHT(A1,LEN(A1)-FIND("
",A1))&amp;" - Unbundled"</f>
        <v>DIS
 - P &amp; C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25946395.129696336</v>
      </c>
      <c r="I12" s="207">
        <f ca="1">IF(ISERROR(I25+(I59*I56)),0.001,I25+(I59*I56))</f>
        <v>13113632.325675447</v>
      </c>
      <c r="J12" s="207">
        <f t="shared" ref="J12:O12" ca="1" si="0">IF(ISERROR(J25+(J59*J56)),0.001,J25+(J59*J56))</f>
        <v>4007322.0999458279</v>
      </c>
      <c r="K12" s="207">
        <f t="shared" ca="1" si="0"/>
        <v>4606914.4769687075</v>
      </c>
      <c r="L12" s="207">
        <f t="shared" ca="1" si="0"/>
        <v>1802437.3987427184</v>
      </c>
      <c r="M12" s="207">
        <f t="shared" ca="1" si="0"/>
        <v>196607.51249683872</v>
      </c>
      <c r="N12" s="207">
        <f t="shared" ca="1" si="0"/>
        <v>1248036.6006805012</v>
      </c>
      <c r="O12" s="207">
        <f t="shared" ca="1" si="0"/>
        <v>971444.715186295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9704447.7605598159</v>
      </c>
      <c r="I15" s="207">
        <f t="shared" ref="I15:O15" ca="1" si="1">I599</f>
        <v>5318847.4339305181</v>
      </c>
      <c r="J15" s="207">
        <f t="shared" ca="1" si="1"/>
        <v>1443247.230447605</v>
      </c>
      <c r="K15" s="207">
        <f t="shared" ca="1" si="1"/>
        <v>1566662.2505007465</v>
      </c>
      <c r="L15" s="207">
        <f t="shared" ca="1" si="1"/>
        <v>652027.19842372264</v>
      </c>
      <c r="M15" s="207">
        <f t="shared" ca="1" si="1"/>
        <v>151737.0111101259</v>
      </c>
      <c r="N15" s="207">
        <f t="shared" ca="1" si="1"/>
        <v>401417.85562949441</v>
      </c>
      <c r="O15" s="207">
        <f t="shared" ca="1" si="1"/>
        <v>170508.7805176050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7452976.3946013208</v>
      </c>
      <c r="I16" s="207">
        <f t="shared" ref="I16:O16" ca="1" si="3">I656</f>
        <v>3938434.570691037</v>
      </c>
      <c r="J16" s="207">
        <f t="shared" ca="1" si="3"/>
        <v>1053193.5717635104</v>
      </c>
      <c r="K16" s="207">
        <f t="shared" ca="1" si="3"/>
        <v>1351636.3172386228</v>
      </c>
      <c r="L16" s="207">
        <f t="shared" ca="1" si="3"/>
        <v>571103.57599446306</v>
      </c>
      <c r="M16" s="207">
        <f t="shared" ca="1" si="3"/>
        <v>10552.599395777877</v>
      </c>
      <c r="N16" s="207">
        <f t="shared" ca="1" si="3"/>
        <v>371833.5735091386</v>
      </c>
      <c r="O16" s="207">
        <f t="shared" ca="1" si="3"/>
        <v>156222.18600876987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395502.88576219068</v>
      </c>
      <c r="I17" s="207">
        <f t="shared" ref="I17:O17" ca="1" si="4">I702</f>
        <v>205479.32275147008</v>
      </c>
      <c r="J17" s="207">
        <f t="shared" ca="1" si="4"/>
        <v>59611.452364464516</v>
      </c>
      <c r="K17" s="207">
        <f t="shared" ca="1" si="4"/>
        <v>65804.762467961511</v>
      </c>
      <c r="L17" s="207">
        <f t="shared" ca="1" si="4"/>
        <v>25877.378794334334</v>
      </c>
      <c r="M17" s="207">
        <f t="shared" ca="1" si="4"/>
        <v>17321.00028190286</v>
      </c>
      <c r="N17" s="207">
        <f t="shared" ca="1" si="4"/>
        <v>18245.391195584409</v>
      </c>
      <c r="O17" s="207">
        <f t="shared" ca="1" si="4"/>
        <v>3163.577906472946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3118401.4215148343</v>
      </c>
      <c r="I18" s="207">
        <f t="shared" ca="1" si="5"/>
        <v>1743586.557800049</v>
      </c>
      <c r="J18" s="207">
        <f t="shared" ca="1" si="5"/>
        <v>510481.3565551514</v>
      </c>
      <c r="K18" s="207">
        <f t="shared" ca="1" si="5"/>
        <v>438668.48316470173</v>
      </c>
      <c r="L18" s="207">
        <f t="shared" ca="1" si="5"/>
        <v>164142.66888678705</v>
      </c>
      <c r="M18" s="207">
        <f t="shared" ca="1" si="5"/>
        <v>44617.689933650538</v>
      </c>
      <c r="N18" s="207">
        <f t="shared" ca="1" si="5"/>
        <v>179476.80545377184</v>
      </c>
      <c r="O18" s="207">
        <f t="shared" ca="1" si="5"/>
        <v>37427.859720722219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212707.3536544939</v>
      </c>
      <c r="I19" s="207">
        <f ca="1">IF(ISERROR(I740),0.001,I740)</f>
        <v>-118930.70597596008</v>
      </c>
      <c r="J19" s="207">
        <f t="shared" ref="J19:O19" ca="1" si="6">IF(ISERROR(J740),0.001,J740)</f>
        <v>-34820.128574099886</v>
      </c>
      <c r="K19" s="207">
        <f t="shared" ca="1" si="6"/>
        <v>-29921.745013914253</v>
      </c>
      <c r="L19" s="207">
        <f t="shared" ca="1" si="6"/>
        <v>-11196.234224307744</v>
      </c>
      <c r="M19" s="207">
        <f t="shared" ca="1" si="6"/>
        <v>-3043.3896952732039</v>
      </c>
      <c r="N19" s="207">
        <f t="shared" ca="1" si="6"/>
        <v>-12242.181544379033</v>
      </c>
      <c r="O19" s="207">
        <f t="shared" ca="1" si="6"/>
        <v>-2552.968626559669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1634999.4389961415</v>
      </c>
      <c r="I21" s="207">
        <f t="shared" ref="I21:O21" ca="1" si="8">I732</f>
        <v>-914174.49471898703</v>
      </c>
      <c r="J21" s="207">
        <f t="shared" ca="1" si="8"/>
        <v>-267648.9068492722</v>
      </c>
      <c r="K21" s="207">
        <f t="shared" ca="1" si="8"/>
        <v>-229996.92051550199</v>
      </c>
      <c r="L21" s="207">
        <f t="shared" ca="1" si="8"/>
        <v>-86061.136867638415</v>
      </c>
      <c r="M21" s="207">
        <f t="shared" ca="1" si="8"/>
        <v>-23393.36350590341</v>
      </c>
      <c r="N21" s="207">
        <f t="shared" ca="1" si="8"/>
        <v>-94100.930754190485</v>
      </c>
      <c r="O21" s="207">
        <f t="shared" ca="1" si="8"/>
        <v>-19623.68578464811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474.30742873113326</v>
      </c>
      <c r="I23" s="207">
        <f t="shared" ref="I23:O23" si="10">I199</f>
        <v>-211.65550696392549</v>
      </c>
      <c r="J23" s="207">
        <f t="shared" si="10"/>
        <v>-62.9560056228202</v>
      </c>
      <c r="K23" s="207">
        <f t="shared" si="10"/>
        <v>-100.7960520063031</v>
      </c>
      <c r="L23" s="207">
        <f t="shared" si="10"/>
        <v>-40.814202661323073</v>
      </c>
      <c r="M23" s="207">
        <f t="shared" si="10"/>
        <v>-40.045595008409933</v>
      </c>
      <c r="N23" s="207">
        <f t="shared" si="10"/>
        <v>-17.488359205220608</v>
      </c>
      <c r="O23" s="207">
        <f t="shared" si="10"/>
        <v>-0.5517072631308650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8823147.362358797</v>
      </c>
      <c r="I25" s="208">
        <f t="shared" ref="I25:O25" ca="1" si="11">SUM(I15:I23)</f>
        <v>10173031.02897116</v>
      </c>
      <c r="J25" s="208">
        <f t="shared" ca="1" si="11"/>
        <v>2764001.6197017361</v>
      </c>
      <c r="K25" s="208">
        <f t="shared" ca="1" si="11"/>
        <v>3162752.3517906102</v>
      </c>
      <c r="L25" s="208">
        <f t="shared" ca="1" si="11"/>
        <v>1315852.6368046994</v>
      </c>
      <c r="M25" s="208">
        <f t="shared" ca="1" si="11"/>
        <v>197751.50192527214</v>
      </c>
      <c r="N25" s="208">
        <f t="shared" ca="1" si="11"/>
        <v>864613.02513021464</v>
      </c>
      <c r="O25" s="208">
        <f t="shared" ca="1" si="11"/>
        <v>345145.1980350991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7123247.7673375383</v>
      </c>
      <c r="I27" s="209">
        <f t="shared" ref="I27:O27" ca="1" si="12">I12-I25</f>
        <v>2940601.2967042867</v>
      </c>
      <c r="J27" s="209">
        <f t="shared" ca="1" si="12"/>
        <v>1243320.4802440917</v>
      </c>
      <c r="K27" s="209">
        <f t="shared" ca="1" si="12"/>
        <v>1444162.1251780973</v>
      </c>
      <c r="L27" s="209">
        <f t="shared" ca="1" si="12"/>
        <v>486584.76193801896</v>
      </c>
      <c r="M27" s="209">
        <f t="shared" ca="1" si="12"/>
        <v>-1143.989428433415</v>
      </c>
      <c r="N27" s="209">
        <f t="shared" ca="1" si="12"/>
        <v>383423.57555028656</v>
      </c>
      <c r="O27" s="209">
        <f t="shared" ca="1" si="12"/>
        <v>626299.517151196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284478526.89657074</v>
      </c>
      <c r="I31" s="207">
        <f t="shared" ref="I31:O31" ca="1" si="13">I1134</f>
        <v>154816631.17776307</v>
      </c>
      <c r="J31" s="207">
        <f t="shared" ca="1" si="13"/>
        <v>40102887.766068995</v>
      </c>
      <c r="K31" s="207">
        <f t="shared" ca="1" si="13"/>
        <v>48531028.519535147</v>
      </c>
      <c r="L31" s="207">
        <f t="shared" ca="1" si="13"/>
        <v>20467783.393820576</v>
      </c>
      <c r="M31" s="207">
        <f t="shared" ca="1" si="13"/>
        <v>702957.09684549412</v>
      </c>
      <c r="N31" s="207">
        <f t="shared" ca="1" si="13"/>
        <v>13458927.404156988</v>
      </c>
      <c r="O31" s="207">
        <f t="shared" ca="1" si="13"/>
        <v>6398311.538380448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1.304504878128018E-12</v>
      </c>
      <c r="I37" s="207">
        <f t="shared" ref="I37:O37" si="20">SUM(I1181:I1185)</f>
        <v>-7.2308997281935853E-13</v>
      </c>
      <c r="J37" s="207">
        <f t="shared" si="20"/>
        <v>-2.2086659992730949E-13</v>
      </c>
      <c r="K37" s="207">
        <f t="shared" si="20"/>
        <v>-1.8488067471245058E-13</v>
      </c>
      <c r="L37" s="207">
        <f t="shared" si="20"/>
        <v>-6.8870224959150654E-14</v>
      </c>
      <c r="M37" s="207">
        <f t="shared" si="20"/>
        <v>-1.41023081481879E-14</v>
      </c>
      <c r="N37" s="207">
        <f t="shared" si="20"/>
        <v>-7.7225514802730824E-14</v>
      </c>
      <c r="O37" s="207">
        <f t="shared" si="20"/>
        <v>-1.5469582758830115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.9101864533050032E-12</v>
      </c>
      <c r="I38" s="207">
        <f>I1201+I1211</f>
        <v>3.2760295753054775E-12</v>
      </c>
      <c r="J38" s="207">
        <f t="shared" ref="J38:O38" si="21">J1201+J1211</f>
        <v>1.0006576508561111E-12</v>
      </c>
      <c r="K38" s="207">
        <f t="shared" si="21"/>
        <v>8.3761991042258382E-13</v>
      </c>
      <c r="L38" s="207">
        <f t="shared" si="21"/>
        <v>3.1202326446930745E-13</v>
      </c>
      <c r="M38" s="207">
        <f t="shared" si="21"/>
        <v>6.3891881107686861E-14</v>
      </c>
      <c r="N38" s="207">
        <f t="shared" si="21"/>
        <v>3.4987771919379054E-13</v>
      </c>
      <c r="O38" s="207">
        <f t="shared" si="21"/>
        <v>7.0086451950044773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284478526.89657074</v>
      </c>
      <c r="I43" s="208">
        <f t="shared" ref="I43:O43" ca="1" si="25">SUM(I31:I41)</f>
        <v>154816631.17776307</v>
      </c>
      <c r="J43" s="208">
        <f t="shared" ca="1" si="25"/>
        <v>40102887.766068995</v>
      </c>
      <c r="K43" s="208">
        <f t="shared" ca="1" si="25"/>
        <v>48531028.519535147</v>
      </c>
      <c r="L43" s="208">
        <f t="shared" ca="1" si="25"/>
        <v>20467783.393820576</v>
      </c>
      <c r="M43" s="208">
        <f t="shared" ca="1" si="25"/>
        <v>702957.09684549412</v>
      </c>
      <c r="N43" s="208">
        <f t="shared" ca="1" si="25"/>
        <v>13458927.404156988</v>
      </c>
      <c r="O43" s="208">
        <f t="shared" ca="1" si="25"/>
        <v>6398311.538380448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152095111.60037005</v>
      </c>
      <c r="I46" s="207">
        <f t="shared" ref="I46:O46" ca="1" si="26">I1390</f>
        <v>-81289797.941521272</v>
      </c>
      <c r="J46" s="207">
        <f t="shared" ca="1" si="26"/>
        <v>-21458434.617996544</v>
      </c>
      <c r="K46" s="207">
        <f t="shared" ca="1" si="26"/>
        <v>-27099145.714450147</v>
      </c>
      <c r="L46" s="207">
        <f t="shared" ca="1" si="26"/>
        <v>-11454015.542019207</v>
      </c>
      <c r="M46" s="207">
        <f t="shared" ca="1" si="26"/>
        <v>-203548.19680029497</v>
      </c>
      <c r="N46" s="207">
        <f t="shared" ca="1" si="26"/>
        <v>-7443880.6191054471</v>
      </c>
      <c r="O46" s="207">
        <f t="shared" ca="1" si="26"/>
        <v>-3146288.9684771374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3462862.3899398446</v>
      </c>
      <c r="I47" s="207">
        <f t="shared" ref="I47:O47" ca="1" si="28">I1423</f>
        <v>-1860807.4216776518</v>
      </c>
      <c r="J47" s="207">
        <f t="shared" ca="1" si="28"/>
        <v>-569534.49839386728</v>
      </c>
      <c r="K47" s="207">
        <f t="shared" ca="1" si="28"/>
        <v>-527960.98465383565</v>
      </c>
      <c r="L47" s="207">
        <f t="shared" ca="1" si="28"/>
        <v>-200231.90734774299</v>
      </c>
      <c r="M47" s="207">
        <f t="shared" ca="1" si="28"/>
        <v>-72565.041444581846</v>
      </c>
      <c r="N47" s="207">
        <f t="shared" ca="1" si="28"/>
        <v>-195479.42878945172</v>
      </c>
      <c r="O47" s="207">
        <f t="shared" ca="1" si="28"/>
        <v>-36283.10763271347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31688003.434087869</v>
      </c>
      <c r="I48" s="207">
        <f t="shared" ca="1" si="29"/>
        <v>-17670066.808045078</v>
      </c>
      <c r="J48" s="207">
        <f t="shared" ca="1" si="29"/>
        <v>-5325877.6593271559</v>
      </c>
      <c r="K48" s="207">
        <f t="shared" ca="1" si="29"/>
        <v>-4412784.3897409039</v>
      </c>
      <c r="L48" s="207">
        <f t="shared" ca="1" si="29"/>
        <v>-1647513.6990328154</v>
      </c>
      <c r="M48" s="207">
        <f t="shared" ca="1" si="29"/>
        <v>-446951.96015039622</v>
      </c>
      <c r="N48" s="207">
        <f t="shared" ca="1" si="29"/>
        <v>-1809241.0063220954</v>
      </c>
      <c r="O48" s="207">
        <f t="shared" ca="1" si="29"/>
        <v>-375567.911469421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2817.4335410156305</v>
      </c>
      <c r="I49" s="207">
        <f t="shared" ref="I49:O49" ca="1" si="30">I1290</f>
        <v>-1570.7922337732011</v>
      </c>
      <c r="J49" s="207">
        <f t="shared" ca="1" si="30"/>
        <v>-473.26559520293199</v>
      </c>
      <c r="K49" s="207">
        <f t="shared" ca="1" si="30"/>
        <v>-392.67813028800595</v>
      </c>
      <c r="L49" s="207">
        <f t="shared" ca="1" si="30"/>
        <v>-146.69316449786223</v>
      </c>
      <c r="M49" s="207">
        <f t="shared" ca="1" si="30"/>
        <v>-39.863989551105561</v>
      </c>
      <c r="N49" s="207">
        <f t="shared" ca="1" si="30"/>
        <v>-160.69259020494806</v>
      </c>
      <c r="O49" s="207">
        <f t="shared" ca="1" si="30"/>
        <v>-33.447837497574795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1161488.6643059573</v>
      </c>
      <c r="I50" s="207">
        <f t="shared" ref="I50:O50" si="31">I1245</f>
        <v>-472447.90428103955</v>
      </c>
      <c r="J50" s="207">
        <f t="shared" si="31"/>
        <v>-656414.77641864493</v>
      </c>
      <c r="K50" s="207">
        <f t="shared" si="31"/>
        <v>-23571.959194976149</v>
      </c>
      <c r="L50" s="207">
        <f t="shared" si="31"/>
        <v>0</v>
      </c>
      <c r="M50" s="207">
        <f t="shared" si="31"/>
        <v>0</v>
      </c>
      <c r="N50" s="207">
        <f t="shared" si="31"/>
        <v>-9054.0244112965465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88410283.52224475</v>
      </c>
      <c r="I54" s="208">
        <f t="shared" ref="I54:O54" ca="1" si="34">SUM(I46:I52)</f>
        <v>-101294690.86775881</v>
      </c>
      <c r="J54" s="208">
        <f t="shared" ca="1" si="34"/>
        <v>-28010734.817731414</v>
      </c>
      <c r="K54" s="208">
        <f t="shared" ca="1" si="34"/>
        <v>-32063855.726170149</v>
      </c>
      <c r="L54" s="208">
        <f t="shared" ca="1" si="34"/>
        <v>-13301907.841564262</v>
      </c>
      <c r="M54" s="208">
        <f t="shared" ca="1" si="34"/>
        <v>-723105.06238482415</v>
      </c>
      <c r="N54" s="208">
        <f t="shared" ca="1" si="34"/>
        <v>-9457815.7712184954</v>
      </c>
      <c r="O54" s="208">
        <f t="shared" ca="1" si="34"/>
        <v>-3558173.4354167702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96068243.374325991</v>
      </c>
      <c r="I56" s="209">
        <f t="shared" ref="I56:O56" ca="1" si="35">I43+I54</f>
        <v>53521940.310004264</v>
      </c>
      <c r="J56" s="209">
        <f t="shared" ca="1" si="35"/>
        <v>12092152.948337581</v>
      </c>
      <c r="K56" s="209">
        <f t="shared" ca="1" si="35"/>
        <v>16467172.793364998</v>
      </c>
      <c r="L56" s="209">
        <f t="shared" ca="1" si="35"/>
        <v>7165875.5522563141</v>
      </c>
      <c r="M56" s="209">
        <f t="shared" ca="1" si="35"/>
        <v>-20147.965539330035</v>
      </c>
      <c r="N56" s="209">
        <f t="shared" ca="1" si="35"/>
        <v>4001111.632938493</v>
      </c>
      <c r="O56" s="209">
        <f t="shared" ca="1" si="35"/>
        <v>2840138.102963678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4147788250713553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0000270519493594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96068243.374325991</v>
      </c>
      <c r="I79" s="207">
        <f t="shared" ca="1" si="36"/>
        <v>53521940.310004264</v>
      </c>
      <c r="J79" s="207">
        <f t="shared" ca="1" si="36"/>
        <v>12092152.948337581</v>
      </c>
      <c r="K79" s="207">
        <f t="shared" ca="1" si="36"/>
        <v>16467172.793364998</v>
      </c>
      <c r="L79" s="207">
        <f t="shared" ca="1" si="36"/>
        <v>7165875.5522563141</v>
      </c>
      <c r="M79" s="207">
        <f t="shared" ca="1" si="36"/>
        <v>-20147.965539330035</v>
      </c>
      <c r="N79" s="207">
        <f t="shared" ca="1" si="36"/>
        <v>4001111.632938493</v>
      </c>
      <c r="O79" s="207">
        <f t="shared" ca="1" si="36"/>
        <v>2840138.102963678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6901467.0554245058</v>
      </c>
      <c r="I82" s="207">
        <f t="shared" ref="I82:O82" ca="1" si="37">(I79*$F$82)</f>
        <v>3844974.1019268725</v>
      </c>
      <c r="J82" s="207">
        <f t="shared" ca="1" si="37"/>
        <v>868690.75847397977</v>
      </c>
      <c r="K82" s="207">
        <f t="shared" ca="1" si="37"/>
        <v>1182988.74360144</v>
      </c>
      <c r="L82" s="207">
        <f t="shared" ca="1" si="37"/>
        <v>514790.86439073563</v>
      </c>
      <c r="M82" s="207">
        <f t="shared" ca="1" si="37"/>
        <v>-1447.4139998762107</v>
      </c>
      <c r="N82" s="207">
        <f t="shared" ca="1" si="37"/>
        <v>287436.71321443579</v>
      </c>
      <c r="O82" s="207">
        <f t="shared" ca="1" si="37"/>
        <v>204033.28781691904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9704447.7605598159</v>
      </c>
      <c r="I83" s="207">
        <f t="shared" ca="1" si="39"/>
        <v>5318847.4339305181</v>
      </c>
      <c r="J83" s="207">
        <f t="shared" ca="1" si="39"/>
        <v>1443247.230447605</v>
      </c>
      <c r="K83" s="207">
        <f t="shared" ca="1" si="39"/>
        <v>1566662.2505007465</v>
      </c>
      <c r="L83" s="207">
        <f t="shared" ca="1" si="39"/>
        <v>652027.19842372264</v>
      </c>
      <c r="M83" s="207">
        <f t="shared" ca="1" si="39"/>
        <v>151737.0111101259</v>
      </c>
      <c r="N83" s="207">
        <f t="shared" ca="1" si="39"/>
        <v>401417.85562949441</v>
      </c>
      <c r="O83" s="207">
        <f t="shared" ca="1" si="39"/>
        <v>170508.7805176050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7452976.3946013208</v>
      </c>
      <c r="I85" s="207">
        <f t="shared" ca="1" si="41"/>
        <v>3938434.570691037</v>
      </c>
      <c r="J85" s="207">
        <f t="shared" ca="1" si="41"/>
        <v>1053193.5717635104</v>
      </c>
      <c r="K85" s="207">
        <f t="shared" ca="1" si="41"/>
        <v>1351636.3172386228</v>
      </c>
      <c r="L85" s="207">
        <f t="shared" ca="1" si="41"/>
        <v>571103.57599446306</v>
      </c>
      <c r="M85" s="207">
        <f t="shared" ca="1" si="41"/>
        <v>10552.599395777877</v>
      </c>
      <c r="N85" s="207">
        <f t="shared" ca="1" si="41"/>
        <v>371833.5735091386</v>
      </c>
      <c r="O85" s="207">
        <f t="shared" ca="1" si="41"/>
        <v>156222.18600876987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395502.88576219068</v>
      </c>
      <c r="I86" s="207">
        <f t="shared" ca="1" si="42"/>
        <v>205479.32275147008</v>
      </c>
      <c r="J86" s="207">
        <f t="shared" ca="1" si="42"/>
        <v>59611.452364464516</v>
      </c>
      <c r="K86" s="207">
        <f t="shared" ca="1" si="42"/>
        <v>65804.762467961511</v>
      </c>
      <c r="L86" s="207">
        <f t="shared" ca="1" si="42"/>
        <v>25877.378794334334</v>
      </c>
      <c r="M86" s="207">
        <f t="shared" ca="1" si="42"/>
        <v>17321.00028190286</v>
      </c>
      <c r="N86" s="207">
        <f t="shared" ca="1" si="42"/>
        <v>18245.391195584409</v>
      </c>
      <c r="O86" s="207">
        <f t="shared" ca="1" si="42"/>
        <v>3163.577906472946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3118401.4215148343</v>
      </c>
      <c r="I87" s="207">
        <f t="shared" ca="1" si="43"/>
        <v>1743586.557800049</v>
      </c>
      <c r="J87" s="207">
        <f t="shared" ca="1" si="43"/>
        <v>510481.3565551514</v>
      </c>
      <c r="K87" s="207">
        <f t="shared" ca="1" si="43"/>
        <v>438668.48316470173</v>
      </c>
      <c r="L87" s="207">
        <f t="shared" ca="1" si="43"/>
        <v>164142.66888678705</v>
      </c>
      <c r="M87" s="207">
        <f t="shared" ca="1" si="43"/>
        <v>44617.689933650538</v>
      </c>
      <c r="N87" s="207">
        <f t="shared" ca="1" si="43"/>
        <v>179476.80545377184</v>
      </c>
      <c r="O87" s="207">
        <f t="shared" ca="1" si="43"/>
        <v>37427.859720722219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212707.3536544939</v>
      </c>
      <c r="I88" s="207">
        <f t="shared" ca="1" si="44"/>
        <v>-118930.70597596008</v>
      </c>
      <c r="J88" s="207">
        <f t="shared" ca="1" si="44"/>
        <v>-34820.128574099886</v>
      </c>
      <c r="K88" s="207">
        <f t="shared" ca="1" si="44"/>
        <v>-29921.745013914253</v>
      </c>
      <c r="L88" s="207">
        <f t="shared" ca="1" si="44"/>
        <v>-11196.234224307744</v>
      </c>
      <c r="M88" s="207">
        <f t="shared" ca="1" si="44"/>
        <v>-3043.3896952732039</v>
      </c>
      <c r="N88" s="207">
        <f t="shared" ca="1" si="44"/>
        <v>-12242.181544379033</v>
      </c>
      <c r="O88" s="207">
        <f t="shared" ca="1" si="44"/>
        <v>-2552.9686265596697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1634999.4389961415</v>
      </c>
      <c r="I92" s="207">
        <f t="shared" ca="1" si="48"/>
        <v>-914174.49471898703</v>
      </c>
      <c r="J92" s="207">
        <f t="shared" ca="1" si="48"/>
        <v>-267648.9068492722</v>
      </c>
      <c r="K92" s="207">
        <f t="shared" ca="1" si="48"/>
        <v>-229996.92051550199</v>
      </c>
      <c r="L92" s="207">
        <f t="shared" ca="1" si="48"/>
        <v>-86061.136867638415</v>
      </c>
      <c r="M92" s="207">
        <f t="shared" ca="1" si="48"/>
        <v>-23393.36350590341</v>
      </c>
      <c r="N92" s="207">
        <f t="shared" ca="1" si="48"/>
        <v>-94100.930754190485</v>
      </c>
      <c r="O92" s="207">
        <f t="shared" ca="1" si="48"/>
        <v>-19623.685784648114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474.30742873113326</v>
      </c>
      <c r="I94" s="207">
        <f t="shared" si="50"/>
        <v>-211.65550696392549</v>
      </c>
      <c r="J94" s="207">
        <f t="shared" si="50"/>
        <v>-62.9560056228202</v>
      </c>
      <c r="K94" s="207">
        <f t="shared" si="50"/>
        <v>-100.7960520063031</v>
      </c>
      <c r="L94" s="207">
        <f t="shared" si="50"/>
        <v>-40.814202661323073</v>
      </c>
      <c r="M94" s="207">
        <f t="shared" si="50"/>
        <v>-40.045595008409933</v>
      </c>
      <c r="N94" s="207">
        <f t="shared" si="50"/>
        <v>-17.488359205220608</v>
      </c>
      <c r="O94" s="207">
        <f t="shared" si="50"/>
        <v>-0.5517072631308650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1592528.0715785897</v>
      </c>
      <c r="I95" s="207">
        <f t="shared" ca="1" si="51"/>
        <v>-678964.62045960501</v>
      </c>
      <c r="J95" s="207">
        <f t="shared" ca="1" si="51"/>
        <v>-270897.96976851299</v>
      </c>
      <c r="K95" s="207">
        <f t="shared" ca="1" si="51"/>
        <v>-310783.67095362977</v>
      </c>
      <c r="L95" s="207">
        <f t="shared" ca="1" si="51"/>
        <v>-107961.74212143608</v>
      </c>
      <c r="M95" s="207">
        <f t="shared" ca="1" si="51"/>
        <v>-52567.776170863071</v>
      </c>
      <c r="N95" s="207">
        <f t="shared" ca="1" si="51"/>
        <v>-157542.26871266743</v>
      </c>
      <c r="O95" s="207">
        <f t="shared" ca="1" si="51"/>
        <v>-13810.023391875056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24132086.346204717</v>
      </c>
      <c r="I97" s="207">
        <f t="shared" ref="I97:O97" ca="1" si="52">SUM(I82:I95)</f>
        <v>13339040.510438429</v>
      </c>
      <c r="J97" s="207">
        <f t="shared" ca="1" si="52"/>
        <v>3361794.4084072029</v>
      </c>
      <c r="K97" s="207">
        <f t="shared" ca="1" si="52"/>
        <v>4034957.4244384207</v>
      </c>
      <c r="L97" s="207">
        <f t="shared" ca="1" si="52"/>
        <v>1722681.759073999</v>
      </c>
      <c r="M97" s="207">
        <f t="shared" ca="1" si="52"/>
        <v>143736.31175453289</v>
      </c>
      <c r="N97" s="207">
        <f t="shared" ca="1" si="52"/>
        <v>994507.46963198262</v>
      </c>
      <c r="O97" s="207">
        <f t="shared" ca="1" si="52"/>
        <v>535368.46246014314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24353867.058117747</v>
      </c>
      <c r="I98" s="214">
        <f t="shared" ref="I98:O98" ca="1" si="53">I120+I122+I127+I129+I131</f>
        <v>12434667.705215842</v>
      </c>
      <c r="J98" s="214">
        <f t="shared" ca="1" si="53"/>
        <v>3736424.1301773149</v>
      </c>
      <c r="K98" s="214">
        <f t="shared" ca="1" si="53"/>
        <v>4296130.806015078</v>
      </c>
      <c r="L98" s="214">
        <f t="shared" ca="1" si="53"/>
        <v>1694475.6566212822</v>
      </c>
      <c r="M98" s="214">
        <f t="shared" ca="1" si="53"/>
        <v>144039.73632597565</v>
      </c>
      <c r="N98" s="214">
        <f t="shared" ca="1" si="53"/>
        <v>1090494.3319678337</v>
      </c>
      <c r="O98" s="214">
        <f t="shared" ca="1" si="53"/>
        <v>957634.6917944207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221780.71191303059</v>
      </c>
      <c r="I101" s="207">
        <f t="shared" ref="I101:O101" ca="1" si="54">I97-I98</f>
        <v>904372.80522258766</v>
      </c>
      <c r="J101" s="207">
        <f t="shared" ca="1" si="54"/>
        <v>-374629.72177011194</v>
      </c>
      <c r="K101" s="207">
        <f t="shared" ca="1" si="54"/>
        <v>-261173.3815766573</v>
      </c>
      <c r="L101" s="207">
        <f t="shared" ca="1" si="54"/>
        <v>28206.10245271679</v>
      </c>
      <c r="M101" s="207">
        <f t="shared" ca="1" si="54"/>
        <v>-303.42457144276705</v>
      </c>
      <c r="N101" s="207">
        <f t="shared" ca="1" si="54"/>
        <v>-95986.862335851067</v>
      </c>
      <c r="O101" s="207">
        <f t="shared" ca="1" si="54"/>
        <v>-422266.2293342775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24353867.058117747</v>
      </c>
      <c r="I103" s="207">
        <f t="shared" ca="1" si="55"/>
        <v>12434667.705215842</v>
      </c>
      <c r="J103" s="207">
        <f t="shared" ca="1" si="55"/>
        <v>3736424.1301773149</v>
      </c>
      <c r="K103" s="207">
        <f t="shared" ca="1" si="55"/>
        <v>4296130.806015078</v>
      </c>
      <c r="L103" s="207">
        <f t="shared" ca="1" si="55"/>
        <v>1694475.6566212822</v>
      </c>
      <c r="M103" s="207">
        <f t="shared" ca="1" si="55"/>
        <v>144039.73632597565</v>
      </c>
      <c r="N103" s="207">
        <f t="shared" ca="1" si="55"/>
        <v>1090494.3319678337</v>
      </c>
      <c r="O103" s="207">
        <f t="shared" ca="1" si="55"/>
        <v>957634.6917944207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9.1065912195289565E-3</v>
      </c>
      <c r="I107" s="211">
        <f t="shared" ref="I107:O107" ca="1" si="57">(I101/I103)</f>
        <v>7.2729953599261821E-2</v>
      </c>
      <c r="J107" s="211">
        <f t="shared" ca="1" si="57"/>
        <v>-0.10026423894022267</v>
      </c>
      <c r="K107" s="211">
        <f t="shared" ca="1" si="57"/>
        <v>-6.0792697748165508E-2</v>
      </c>
      <c r="L107" s="211">
        <f t="shared" ca="1" si="57"/>
        <v>1.6645917775507408E-2</v>
      </c>
      <c r="M107" s="211">
        <f t="shared" ca="1" si="57"/>
        <v>-2.1065337883991145E-3</v>
      </c>
      <c r="N107" s="211">
        <f t="shared" ca="1" si="57"/>
        <v>-8.8021422507203267E-2</v>
      </c>
      <c r="O107" s="211">
        <f t="shared" ca="1" si="57"/>
        <v>-0.440947088647167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P &amp; C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2434667.705215842</v>
      </c>
      <c r="I120" s="176">
        <f ca="1">I103</f>
        <v>12434667.70521584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9267089.0044862032</v>
      </c>
      <c r="I122" s="176">
        <v>0</v>
      </c>
      <c r="J122" s="176">
        <f ca="1">J103-J129-J131</f>
        <v>3736424.1301773149</v>
      </c>
      <c r="K122" s="176">
        <f ca="1">K103-K129-K131</f>
        <v>4296130.806015078</v>
      </c>
      <c r="L122" s="176">
        <v>0</v>
      </c>
      <c r="M122" s="176">
        <f ca="1">M103-M129-M131</f>
        <v>144039.73632597565</v>
      </c>
      <c r="N122" s="176">
        <f ca="1">N103-N129-N131</f>
        <v>1090494.3319678337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9267089.0044862032</v>
      </c>
      <c r="I125" s="176">
        <f>SUM(I122:I124)</f>
        <v>0</v>
      </c>
      <c r="J125" s="176">
        <f t="shared" ref="J125:O125" ca="1" si="59">SUM(J122:J124)</f>
        <v>3736424.1301773149</v>
      </c>
      <c r="K125" s="176">
        <f t="shared" ca="1" si="59"/>
        <v>4296130.806015078</v>
      </c>
      <c r="L125" s="176">
        <f t="shared" si="59"/>
        <v>0</v>
      </c>
      <c r="M125" s="176">
        <f t="shared" ca="1" si="59"/>
        <v>144039.73632597565</v>
      </c>
      <c r="N125" s="176">
        <f t="shared" ca="1" si="59"/>
        <v>1090494.3319678337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652110.348415703</v>
      </c>
      <c r="I127" s="176">
        <v>0</v>
      </c>
      <c r="J127" s="176">
        <v>0</v>
      </c>
      <c r="K127" s="176">
        <v>0</v>
      </c>
      <c r="L127" s="176">
        <f ca="1">L103</f>
        <v>1694475.6566212822</v>
      </c>
      <c r="M127" s="176">
        <v>0</v>
      </c>
      <c r="N127" s="176">
        <v>0</v>
      </c>
      <c r="O127" s="176">
        <f ca="1">O103</f>
        <v>957634.6917944207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24353867.058117747</v>
      </c>
      <c r="I135" s="176">
        <f ca="1">I120+I125+I127+I129+I133</f>
        <v>12434667.705215842</v>
      </c>
      <c r="J135" s="176">
        <f t="shared" ref="J135:O135" ca="1" si="62">J120+J125+J127+J129+J133</f>
        <v>3736424.1301773149</v>
      </c>
      <c r="K135" s="176">
        <f t="shared" ca="1" si="62"/>
        <v>4296130.806015078</v>
      </c>
      <c r="L135" s="176">
        <f t="shared" ca="1" si="62"/>
        <v>1694475.6566212822</v>
      </c>
      <c r="M135" s="176">
        <f t="shared" ca="1" si="62"/>
        <v>144039.73632597565</v>
      </c>
      <c r="N135" s="176">
        <f t="shared" ca="1" si="62"/>
        <v>1090494.3319678337</v>
      </c>
      <c r="O135" s="176">
        <f t="shared" ca="1" si="62"/>
        <v>957634.6917944207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898736.46042481484</v>
      </c>
      <c r="I148" s="176">
        <f t="shared" ref="I148:O148" ca="1" si="68">INDEX(COSFactorTbl,MATCH($F148,COSFactors,0),MATCH(I$119,Classes,0))*$H148</f>
        <v>493058.18907611078</v>
      </c>
      <c r="J148" s="176">
        <f t="shared" ca="1" si="68"/>
        <v>144488.93068537067</v>
      </c>
      <c r="K148" s="176">
        <f t="shared" ca="1" si="68"/>
        <v>134396.74459110285</v>
      </c>
      <c r="L148" s="176">
        <f t="shared" ca="1" si="68"/>
        <v>51927.487428778426</v>
      </c>
      <c r="M148" s="176">
        <f t="shared" ca="1" si="68"/>
        <v>14062.895318763651</v>
      </c>
      <c r="N148" s="176">
        <f t="shared" ca="1" si="68"/>
        <v>49186.445370093505</v>
      </c>
      <c r="O148" s="176">
        <f t="shared" ca="1" si="68"/>
        <v>11615.767954594676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41580752769532536</v>
      </c>
      <c r="H150" s="176">
        <f>SUM(I150:O150)</f>
        <v>302626.66047781211</v>
      </c>
      <c r="I150" s="222">
        <f>$G150*Revenues!D$31</f>
        <v>743.46385951924174</v>
      </c>
      <c r="J150" s="222">
        <f>$G150*Revenues!E$31</f>
        <v>74584.227857765902</v>
      </c>
      <c r="K150" s="222">
        <f>$G150*Revenues!F$31</f>
        <v>105847.96425012202</v>
      </c>
      <c r="L150" s="222">
        <f>$G150*Revenues!G$31</f>
        <v>26185.063249085419</v>
      </c>
      <c r="M150" s="222">
        <f>$G150*Revenues!H$31</f>
        <v>7006.356841666232</v>
      </c>
      <c r="N150" s="222">
        <f>$G150*Revenues!I$31</f>
        <v>87722.361093870961</v>
      </c>
      <c r="O150" s="222">
        <f>$G150*Revenues!J$31</f>
        <v>537.22332578236035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25555230.179020375</v>
      </c>
      <c r="I152" s="176">
        <f t="shared" ref="I152:O152" ca="1" si="69">I135+I143+I145+I146+I148+I150</f>
        <v>12928469.358151471</v>
      </c>
      <c r="J152" s="176">
        <f t="shared" ca="1" si="69"/>
        <v>3955497.2887204513</v>
      </c>
      <c r="K152" s="176">
        <f t="shared" ca="1" si="69"/>
        <v>4536375.5148563031</v>
      </c>
      <c r="L152" s="176">
        <f t="shared" ca="1" si="69"/>
        <v>1772588.2072991459</v>
      </c>
      <c r="M152" s="176">
        <f t="shared" ca="1" si="69"/>
        <v>165108.98848640555</v>
      </c>
      <c r="N152" s="176">
        <f t="shared" ca="1" si="69"/>
        <v>1227403.1384317982</v>
      </c>
      <c r="O152" s="176">
        <f t="shared" ca="1" si="69"/>
        <v>969787.6830747977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298.89631497620309</v>
      </c>
      <c r="I161" s="176">
        <f t="shared" si="72"/>
        <v>235.39205337997637</v>
      </c>
      <c r="J161" s="176">
        <f t="shared" si="72"/>
        <v>43.52033111011125</v>
      </c>
      <c r="K161" s="176">
        <f t="shared" si="72"/>
        <v>2.3500264669874071</v>
      </c>
      <c r="L161" s="176">
        <f t="shared" si="72"/>
        <v>0.14080600482232164</v>
      </c>
      <c r="M161" s="176">
        <f t="shared" si="72"/>
        <v>2.1838083229404831E-3</v>
      </c>
      <c r="N161" s="176">
        <f t="shared" si="72"/>
        <v>11.215377021959489</v>
      </c>
      <c r="O161" s="176">
        <f t="shared" si="72"/>
        <v>6.2755371840233023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298.89631497620309</v>
      </c>
      <c r="I162" s="176">
        <f>SUM(I159:I161)</f>
        <v>235.39205337997637</v>
      </c>
      <c r="J162" s="176">
        <f t="shared" ref="J162:O162" si="73">SUM(J159:J161)</f>
        <v>43.52033111011125</v>
      </c>
      <c r="K162" s="176">
        <f t="shared" si="73"/>
        <v>2.3500264669874071</v>
      </c>
      <c r="L162" s="176">
        <f t="shared" si="73"/>
        <v>0.14080600482232164</v>
      </c>
      <c r="M162" s="176">
        <f t="shared" si="73"/>
        <v>2.1838083229404831E-3</v>
      </c>
      <c r="N162" s="176">
        <f t="shared" si="73"/>
        <v>11.215377021959489</v>
      </c>
      <c r="O162" s="176">
        <f t="shared" si="73"/>
        <v>6.2755371840233023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46837745904104711</v>
      </c>
      <c r="H166" s="176">
        <f>INDEX(FuncStudy,$R166,MATCH($A$1,UnbundledCategories,0))</f>
        <v>341395.88030915835</v>
      </c>
      <c r="I166" s="176">
        <f>$G166*Revenues!E$117</f>
        <v>145967.95881539554</v>
      </c>
      <c r="J166" s="176">
        <f>$G166*Revenues!F$117</f>
        <v>44578.263466571851</v>
      </c>
      <c r="K166" s="176">
        <f>$G166*Revenues!G$117</f>
        <v>70147.66042436412</v>
      </c>
      <c r="L166" s="176">
        <f>$G166*Revenues!H$117</f>
        <v>29825.745908746456</v>
      </c>
      <c r="M166" s="176">
        <f>$G166*Revenues!I$117</f>
        <v>31498.160385642095</v>
      </c>
      <c r="N166" s="176">
        <f>$G166*Revenues!J$117</f>
        <v>18765.995638281296</v>
      </c>
      <c r="O166" s="176">
        <f>$G166*Revenues!K$117</f>
        <v>612.09567015708637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14545.48376500013</v>
      </c>
      <c r="I170" s="176">
        <f t="shared" si="76"/>
        <v>11455.113761175298</v>
      </c>
      <c r="J170" s="176">
        <f t="shared" si="76"/>
        <v>2117.8724457006174</v>
      </c>
      <c r="K170" s="176">
        <f t="shared" si="76"/>
        <v>114.36163682917068</v>
      </c>
      <c r="L170" s="176">
        <f t="shared" si="76"/>
        <v>6.852180353313055</v>
      </c>
      <c r="M170" s="176">
        <f t="shared" si="76"/>
        <v>0.1062728006858563</v>
      </c>
      <c r="N170" s="176">
        <f t="shared" si="76"/>
        <v>545.78486323678908</v>
      </c>
      <c r="O170" s="176">
        <f t="shared" si="76"/>
        <v>305.39260490425573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355941.3640741586</v>
      </c>
      <c r="I171" s="176">
        <f>SUM(I166:I170)</f>
        <v>157423.07257657085</v>
      </c>
      <c r="J171" s="176">
        <f t="shared" ref="J171:O171" si="77">SUM(J166:J170)</f>
        <v>46696.135912272468</v>
      </c>
      <c r="K171" s="176">
        <f t="shared" si="77"/>
        <v>70262.022061193289</v>
      </c>
      <c r="L171" s="176">
        <f t="shared" si="77"/>
        <v>29832.598089099767</v>
      </c>
      <c r="M171" s="176">
        <f t="shared" si="77"/>
        <v>31498.266658442783</v>
      </c>
      <c r="N171" s="176">
        <f t="shared" si="77"/>
        <v>19311.780501518086</v>
      </c>
      <c r="O171" s="176">
        <f t="shared" si="77"/>
        <v>917.4882750613421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34924.690286827914</v>
      </c>
      <c r="I177" s="176">
        <f t="shared" si="80"/>
        <v>27504.502894024172</v>
      </c>
      <c r="J177" s="176">
        <f t="shared" si="80"/>
        <v>5085.1549819938327</v>
      </c>
      <c r="K177" s="176">
        <f t="shared" si="80"/>
        <v>274.59002474459419</v>
      </c>
      <c r="L177" s="176">
        <f t="shared" si="80"/>
        <v>16.452548467640696</v>
      </c>
      <c r="M177" s="176">
        <f t="shared" si="80"/>
        <v>0.25516818208536851</v>
      </c>
      <c r="N177" s="176">
        <f t="shared" si="80"/>
        <v>1310.4663701629329</v>
      </c>
      <c r="O177" s="176">
        <f t="shared" si="80"/>
        <v>733.26829925265406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34924.690286827914</v>
      </c>
      <c r="I180" s="176">
        <f>SUM(I173:I179)</f>
        <v>27504.502894024172</v>
      </c>
      <c r="J180" s="176">
        <f t="shared" ref="J180:O180" si="82">SUM(J173:J179)</f>
        <v>5085.1549819938327</v>
      </c>
      <c r="K180" s="176">
        <f t="shared" si="82"/>
        <v>274.59002474459419</v>
      </c>
      <c r="L180" s="176">
        <f t="shared" si="82"/>
        <v>16.452548467640696</v>
      </c>
      <c r="M180" s="176">
        <f t="shared" si="82"/>
        <v>0.25516818208536851</v>
      </c>
      <c r="N180" s="176">
        <f t="shared" si="82"/>
        <v>1310.4663701629329</v>
      </c>
      <c r="O180" s="176">
        <f t="shared" si="82"/>
        <v>733.26829925265406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391164.95067596267</v>
      </c>
      <c r="I182" s="176">
        <f>I157+I162+I164+I171+I180</f>
        <v>185162.96752397498</v>
      </c>
      <c r="J182" s="176">
        <f t="shared" ref="J182:O182" si="83">J157+J162+J164+J171+J180</f>
        <v>51824.811225376412</v>
      </c>
      <c r="K182" s="176">
        <f t="shared" si="83"/>
        <v>70538.962112404872</v>
      </c>
      <c r="L182" s="176">
        <f t="shared" si="83"/>
        <v>29849.191443572232</v>
      </c>
      <c r="M182" s="176">
        <f t="shared" si="83"/>
        <v>31498.52401043319</v>
      </c>
      <c r="N182" s="176">
        <f t="shared" si="83"/>
        <v>20633.462248702977</v>
      </c>
      <c r="O182" s="176">
        <f t="shared" si="83"/>
        <v>1657.032111498019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25946395.129696336</v>
      </c>
      <c r="I184" s="169">
        <f ca="1">I182+I152</f>
        <v>13113632.325675447</v>
      </c>
      <c r="J184" s="169">
        <f t="shared" ref="J184:O184" ca="1" si="84">J182+J152</f>
        <v>4007322.0999458279</v>
      </c>
      <c r="K184" s="169">
        <f t="shared" ca="1" si="84"/>
        <v>4606914.4769687075</v>
      </c>
      <c r="L184" s="169">
        <f t="shared" ca="1" si="84"/>
        <v>1802437.3987427182</v>
      </c>
      <c r="M184" s="169">
        <f t="shared" ca="1" si="84"/>
        <v>196607.51249683875</v>
      </c>
      <c r="N184" s="169">
        <f t="shared" ca="1" si="84"/>
        <v>1248036.6006805012</v>
      </c>
      <c r="O184" s="169">
        <f t="shared" ca="1" si="84"/>
        <v>971444.715186295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474.3074287311332</v>
      </c>
      <c r="I192" s="176">
        <f t="shared" si="86"/>
        <v>-211.65550696392549</v>
      </c>
      <c r="J192" s="176">
        <f t="shared" si="86"/>
        <v>-62.9560056228202</v>
      </c>
      <c r="K192" s="176">
        <f t="shared" si="86"/>
        <v>-100.7960520063031</v>
      </c>
      <c r="L192" s="176">
        <f t="shared" si="86"/>
        <v>-40.814202661323073</v>
      </c>
      <c r="M192" s="176">
        <f t="shared" si="86"/>
        <v>-40.045595008409933</v>
      </c>
      <c r="N192" s="176">
        <f t="shared" si="86"/>
        <v>-17.488359205220608</v>
      </c>
      <c r="O192" s="176">
        <f t="shared" si="86"/>
        <v>-0.5517072631308650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474.30742873113326</v>
      </c>
      <c r="I194" s="176">
        <f>SUM(I187:I192)</f>
        <v>-211.65550696392549</v>
      </c>
      <c r="J194" s="176">
        <f t="shared" ref="J194:O194" si="88">SUM(J187:J192)</f>
        <v>-62.9560056228202</v>
      </c>
      <c r="K194" s="176">
        <f t="shared" si="88"/>
        <v>-100.7960520063031</v>
      </c>
      <c r="L194" s="176">
        <f t="shared" si="88"/>
        <v>-40.814202661323073</v>
      </c>
      <c r="M194" s="176">
        <f t="shared" si="88"/>
        <v>-40.045595008409933</v>
      </c>
      <c r="N194" s="176">
        <f t="shared" si="88"/>
        <v>-17.488359205220608</v>
      </c>
      <c r="O194" s="176">
        <f t="shared" si="88"/>
        <v>-0.5517072631308650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474.30742873113326</v>
      </c>
      <c r="I199" s="176">
        <f>I194+I197</f>
        <v>-211.65550696392549</v>
      </c>
      <c r="J199" s="176">
        <f t="shared" ref="J199:O199" si="90">J194+J197</f>
        <v>-62.9560056228202</v>
      </c>
      <c r="K199" s="176">
        <f t="shared" si="90"/>
        <v>-100.7960520063031</v>
      </c>
      <c r="L199" s="176">
        <f t="shared" si="90"/>
        <v>-40.814202661323073</v>
      </c>
      <c r="M199" s="176">
        <f t="shared" si="90"/>
        <v>-40.045595008409933</v>
      </c>
      <c r="N199" s="176">
        <f t="shared" si="90"/>
        <v>-17.488359205220608</v>
      </c>
      <c r="O199" s="176">
        <f t="shared" si="90"/>
        <v>-0.5517072631308650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383078.34701051214</v>
      </c>
      <c r="I463" s="176">
        <f t="shared" ref="I463:O463" si="192">INDEX(COSFactorTbl,MATCH($F463,COSFactors,0),MATCH(I$119,Classes,0))*$H463</f>
        <v>205294.77869545668</v>
      </c>
      <c r="J463" s="176">
        <f t="shared" si="192"/>
        <v>56533.182965283835</v>
      </c>
      <c r="K463" s="176">
        <f t="shared" si="192"/>
        <v>63048.369830766489</v>
      </c>
      <c r="L463" s="176">
        <f t="shared" si="192"/>
        <v>26088.348415980639</v>
      </c>
      <c r="M463" s="176">
        <f t="shared" si="192"/>
        <v>9069.8371882308038</v>
      </c>
      <c r="N463" s="176">
        <f t="shared" si="192"/>
        <v>16873.256024106093</v>
      </c>
      <c r="O463" s="176">
        <f t="shared" si="192"/>
        <v>6170.5738906876022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231847.2287062612</v>
      </c>
      <c r="I469" s="176">
        <f t="shared" ref="I469:O469" si="195">INDEX(COSFactorTbl,MATCH($F469,COSFactors,0),MATCH(I$119,Classes,0))*$H469</f>
        <v>121082.55588539327</v>
      </c>
      <c r="J469" s="176">
        <f t="shared" si="195"/>
        <v>33068.99313011003</v>
      </c>
      <c r="K469" s="176">
        <f t="shared" si="195"/>
        <v>45617.967183259731</v>
      </c>
      <c r="L469" s="176">
        <f t="shared" si="195"/>
        <v>19396.083773149912</v>
      </c>
      <c r="M469" s="176">
        <f t="shared" si="195"/>
        <v>0</v>
      </c>
      <c r="N469" s="176">
        <f t="shared" si="195"/>
        <v>12203.779399191155</v>
      </c>
      <c r="O469" s="176">
        <f t="shared" si="195"/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297988.42</v>
      </c>
      <c r="I477" s="176">
        <f t="shared" ref="I477:O477" si="199">INDEX(COSFactorTbl,MATCH($F477,COSFactors,0),MATCH(I$119,Classes,0))*$H477</f>
        <v>554970.7280059926</v>
      </c>
      <c r="J477" s="176">
        <f t="shared" si="199"/>
        <v>169486.72523792929</v>
      </c>
      <c r="K477" s="176">
        <f t="shared" si="199"/>
        <v>266701.66856865364</v>
      </c>
      <c r="L477" s="176">
        <f t="shared" si="199"/>
        <v>113397.59803884411</v>
      </c>
      <c r="M477" s="176">
        <f t="shared" si="199"/>
        <v>119756.12416541924</v>
      </c>
      <c r="N477" s="176">
        <f t="shared" si="199"/>
        <v>71348.385944791371</v>
      </c>
      <c r="O477" s="176">
        <f t="shared" si="199"/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0175.17880883567</v>
      </c>
      <c r="I479" s="176">
        <f t="shared" ref="I479:O479" si="200">INDEX(COSFactorTbl,MATCH($F479,COSFactors,0),MATCH(I$119,Classes,0))*$H479</f>
        <v>16171.121923228306</v>
      </c>
      <c r="J479" s="176">
        <f t="shared" si="200"/>
        <v>4453.1331982677957</v>
      </c>
      <c r="K479" s="176">
        <f t="shared" si="200"/>
        <v>4966.3361244397674</v>
      </c>
      <c r="L479" s="176">
        <f t="shared" si="200"/>
        <v>2054.9858388571838</v>
      </c>
      <c r="M479" s="176">
        <f t="shared" si="200"/>
        <v>714.43338172904248</v>
      </c>
      <c r="N479" s="176">
        <f t="shared" si="200"/>
        <v>1329.110667799486</v>
      </c>
      <c r="O479" s="176">
        <f t="shared" si="200"/>
        <v>486.05767451409014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10836.20072162755</v>
      </c>
      <c r="I481" s="176">
        <f t="shared" ref="I481:O481" si="201">INDEX(COSFactorTbl,MATCH($F481,COSFactors,0),MATCH(I$119,Classes,0))*$H481</f>
        <v>59398.014730306189</v>
      </c>
      <c r="J481" s="176">
        <f t="shared" si="201"/>
        <v>16356.766868895229</v>
      </c>
      <c r="K481" s="176">
        <f t="shared" si="201"/>
        <v>18241.808309626234</v>
      </c>
      <c r="L481" s="176">
        <f t="shared" si="201"/>
        <v>7548.1515572323315</v>
      </c>
      <c r="M481" s="176">
        <f t="shared" si="201"/>
        <v>2624.1793694480089</v>
      </c>
      <c r="N481" s="176">
        <f t="shared" si="201"/>
        <v>4881.9454456503508</v>
      </c>
      <c r="O481" s="176">
        <f t="shared" si="201"/>
        <v>1785.3344404692173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173381.97520482427</v>
      </c>
      <c r="I483" s="176">
        <f t="shared" ref="I483:O483" si="202">INDEX(COSFactorTbl,MATCH($F483,COSFactors,0),MATCH(I$119,Classes,0))*$H483</f>
        <v>92916.800198260229</v>
      </c>
      <c r="J483" s="176">
        <f t="shared" si="202"/>
        <v>25587.02417828816</v>
      </c>
      <c r="K483" s="176">
        <f t="shared" si="202"/>
        <v>28535.80991985061</v>
      </c>
      <c r="L483" s="176">
        <f t="shared" si="202"/>
        <v>11807.635209593949</v>
      </c>
      <c r="M483" s="176">
        <f t="shared" si="202"/>
        <v>4105.0252481079897</v>
      </c>
      <c r="N483" s="176">
        <f t="shared" si="202"/>
        <v>7636.8671850720257</v>
      </c>
      <c r="O483" s="176">
        <f t="shared" si="202"/>
        <v>2792.8132656513089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00264.18132615087</v>
      </c>
      <c r="I485" s="176">
        <f t="shared" ref="I485:O485" si="203">INDEX(COSFactorTbl,MATCH($F485,COSFactors,0),MATCH(I$119,Classes,0))*$H485</f>
        <v>42869.169590510508</v>
      </c>
      <c r="J485" s="176">
        <f t="shared" si="203"/>
        <v>13092.141262424549</v>
      </c>
      <c r="K485" s="176">
        <f t="shared" si="203"/>
        <v>20601.58938656361</v>
      </c>
      <c r="L485" s="176">
        <f t="shared" si="203"/>
        <v>8759.4905752060804</v>
      </c>
      <c r="M485" s="176">
        <f t="shared" si="203"/>
        <v>9250.6601470594233</v>
      </c>
      <c r="N485" s="176">
        <f t="shared" si="203"/>
        <v>5511.3646589364434</v>
      </c>
      <c r="O485" s="176">
        <f t="shared" si="203"/>
        <v>179.76570545024106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5771571.5869806986</v>
      </c>
      <c r="I489" s="176">
        <f t="shared" ref="I489:O489" si="205">INDEX(COSFactorTbl,MATCH($F489,COSFactors,0),MATCH(I$119,Classes,0))*$H489</f>
        <v>3278369.3040140495</v>
      </c>
      <c r="J489" s="176">
        <f t="shared" si="205"/>
        <v>901516.36238645797</v>
      </c>
      <c r="K489" s="176">
        <f t="shared" si="205"/>
        <v>942734.24831298308</v>
      </c>
      <c r="L489" s="176">
        <f t="shared" si="205"/>
        <v>394101.00560812943</v>
      </c>
      <c r="M489" s="176">
        <f t="shared" si="205"/>
        <v>0</v>
      </c>
      <c r="N489" s="176">
        <f t="shared" si="205"/>
        <v>245247.78171595241</v>
      </c>
      <c r="O489" s="176">
        <f t="shared" si="205"/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202186.066849133</v>
      </c>
      <c r="I491" s="176">
        <f t="shared" ref="I491:O491" si="206">INDEX(COSFactorTbl,MATCH($F491,COSFactors,0),MATCH(I$119,Classes,0))*$H491</f>
        <v>807059.46406862838</v>
      </c>
      <c r="J491" s="176">
        <f t="shared" si="206"/>
        <v>184403.27992781153</v>
      </c>
      <c r="K491" s="176">
        <f t="shared" si="206"/>
        <v>132999.1176246074</v>
      </c>
      <c r="L491" s="176">
        <f t="shared" si="206"/>
        <v>50992.125053472606</v>
      </c>
      <c r="M491" s="176">
        <f t="shared" si="206"/>
        <v>0</v>
      </c>
      <c r="N491" s="176">
        <f t="shared" si="206"/>
        <v>24819.904329002085</v>
      </c>
      <c r="O491" s="176">
        <f t="shared" si="206"/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40544.63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262573.94495177385</v>
      </c>
      <c r="I499" s="219">
        <f t="shared" ref="I499:O499" si="210">INDEX(COSFactorTbl,MATCH($F499,COSFactors,0),MATCH(I$119,Classes,0))*$H499</f>
        <v>140715.49681869181</v>
      </c>
      <c r="J499" s="219">
        <f t="shared" si="210"/>
        <v>38749.621292136508</v>
      </c>
      <c r="K499" s="219">
        <f t="shared" si="210"/>
        <v>43215.335239995889</v>
      </c>
      <c r="L499" s="219">
        <f t="shared" si="210"/>
        <v>17881.774353256311</v>
      </c>
      <c r="M499" s="219">
        <f t="shared" si="210"/>
        <v>6216.7516101313731</v>
      </c>
      <c r="N499" s="219">
        <f t="shared" si="210"/>
        <v>11565.460258993031</v>
      </c>
      <c r="O499" s="219">
        <f t="shared" si="210"/>
        <v>4229.505378568938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9704447.7605598159</v>
      </c>
      <c r="I501" s="176">
        <f>SUM(I463:I499)</f>
        <v>5318847.4339305181</v>
      </c>
      <c r="J501" s="176">
        <f t="shared" ref="J501:O501" si="211">SUM(J463:J499)</f>
        <v>1443247.230447605</v>
      </c>
      <c r="K501" s="176">
        <f t="shared" si="211"/>
        <v>1566662.2505007465</v>
      </c>
      <c r="L501" s="176">
        <f t="shared" si="211"/>
        <v>652027.19842372264</v>
      </c>
      <c r="M501" s="176">
        <f t="shared" si="211"/>
        <v>151737.0111101259</v>
      </c>
      <c r="N501" s="176">
        <f t="shared" si="211"/>
        <v>401417.85562949441</v>
      </c>
      <c r="O501" s="176">
        <f t="shared" si="211"/>
        <v>170508.7805176050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9704447.7605598159</v>
      </c>
      <c r="I599" s="169">
        <f t="shared" ref="I599:O599" ca="1" si="245">I404+I446+I501+I517+I531+I545+I596</f>
        <v>5318847.4339305181</v>
      </c>
      <c r="J599" s="169">
        <f t="shared" ca="1" si="245"/>
        <v>1443247.230447605</v>
      </c>
      <c r="K599" s="169">
        <f t="shared" ca="1" si="245"/>
        <v>1566662.2505007465</v>
      </c>
      <c r="L599" s="169">
        <f t="shared" ca="1" si="245"/>
        <v>652027.19842372264</v>
      </c>
      <c r="M599" s="169">
        <f t="shared" ca="1" si="245"/>
        <v>151737.0111101259</v>
      </c>
      <c r="N599" s="169">
        <f t="shared" ca="1" si="245"/>
        <v>401417.85562949441</v>
      </c>
      <c r="O599" s="169">
        <f t="shared" ca="1" si="245"/>
        <v>170508.7805176050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1047.3793240000032</v>
      </c>
      <c r="I621" s="223">
        <f t="shared" ref="I621:O633" si="254">INDEX(COSFactorTbl,MATCH($F621,COSFactors,0),MATCH(I$119,Classes,0))*$H621</f>
        <v>493.33638875259049</v>
      </c>
      <c r="J621" s="223">
        <f t="shared" si="254"/>
        <v>150.66374630389461</v>
      </c>
      <c r="K621" s="223">
        <f t="shared" si="254"/>
        <v>237.08212236471164</v>
      </c>
      <c r="L621" s="223">
        <f t="shared" si="254"/>
        <v>100.8038058344171</v>
      </c>
      <c r="M621" s="223">
        <f t="shared" si="254"/>
        <v>0</v>
      </c>
      <c r="N621" s="223">
        <f t="shared" si="254"/>
        <v>63.424525455240541</v>
      </c>
      <c r="O621" s="223">
        <f t="shared" si="254"/>
        <v>2.0687352891485689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57993.970298691398</v>
      </c>
      <c r="I622" s="223">
        <f t="shared" si="254"/>
        <v>24796.027006637447</v>
      </c>
      <c r="J622" s="223">
        <f t="shared" si="254"/>
        <v>7572.6469959346305</v>
      </c>
      <c r="K622" s="223">
        <f t="shared" si="254"/>
        <v>11916.199256678987</v>
      </c>
      <c r="L622" s="223">
        <f t="shared" si="254"/>
        <v>5066.5913742186303</v>
      </c>
      <c r="M622" s="223">
        <f t="shared" si="254"/>
        <v>5350.6895754399102</v>
      </c>
      <c r="N622" s="223">
        <f t="shared" si="254"/>
        <v>3187.8375119415932</v>
      </c>
      <c r="O622" s="223">
        <f t="shared" si="254"/>
        <v>103.97857784019482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3857981.4426840572</v>
      </c>
      <c r="I624" s="223">
        <f t="shared" si="254"/>
        <v>1824302.5110451146</v>
      </c>
      <c r="J624" s="223">
        <f t="shared" si="254"/>
        <v>554795.24311439774</v>
      </c>
      <c r="K624" s="223">
        <f t="shared" si="254"/>
        <v>869171.13743679703</v>
      </c>
      <c r="L624" s="223">
        <f t="shared" si="254"/>
        <v>369558.69004865742</v>
      </c>
      <c r="M624" s="223">
        <f t="shared" si="254"/>
        <v>0</v>
      </c>
      <c r="N624" s="223">
        <f t="shared" si="254"/>
        <v>232521.82147465803</v>
      </c>
      <c r="O624" s="223">
        <f t="shared" si="254"/>
        <v>7632.0395644317732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773583.5291496383</v>
      </c>
      <c r="I625" s="223">
        <f t="shared" si="254"/>
        <v>1056437.5878978437</v>
      </c>
      <c r="J625" s="223">
        <f t="shared" si="254"/>
        <v>249882.05298102053</v>
      </c>
      <c r="K625" s="223">
        <f t="shared" si="254"/>
        <v>273756.94702816859</v>
      </c>
      <c r="L625" s="223">
        <f t="shared" si="254"/>
        <v>116397.39790923089</v>
      </c>
      <c r="M625" s="223">
        <f t="shared" si="254"/>
        <v>0</v>
      </c>
      <c r="N625" s="223">
        <f t="shared" si="254"/>
        <v>73235.823444447888</v>
      </c>
      <c r="O625" s="223">
        <f t="shared" si="254"/>
        <v>3873.7198889268825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493919.89480047929</v>
      </c>
      <c r="I626" s="223">
        <f t="shared" si="254"/>
        <v>328628.53192535974</v>
      </c>
      <c r="J626" s="223">
        <f t="shared" si="254"/>
        <v>68772.072592759519</v>
      </c>
      <c r="K626" s="223">
        <f t="shared" si="254"/>
        <v>56349.278682372322</v>
      </c>
      <c r="L626" s="223">
        <f t="shared" si="254"/>
        <v>23958.878428080021</v>
      </c>
      <c r="M626" s="223">
        <f t="shared" si="254"/>
        <v>0</v>
      </c>
      <c r="N626" s="223">
        <f t="shared" si="254"/>
        <v>15074.634158524495</v>
      </c>
      <c r="O626" s="223">
        <f t="shared" si="254"/>
        <v>1136.4990133831323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650995.11945848539</v>
      </c>
      <c r="I627" s="223">
        <f t="shared" si="254"/>
        <v>437050.81841159082</v>
      </c>
      <c r="J627" s="223">
        <f t="shared" si="254"/>
        <v>90549.964094005511</v>
      </c>
      <c r="K627" s="223">
        <f t="shared" si="254"/>
        <v>72008.850796887913</v>
      </c>
      <c r="L627" s="223">
        <f t="shared" si="254"/>
        <v>30617.096479854303</v>
      </c>
      <c r="M627" s="223">
        <f t="shared" si="254"/>
        <v>0</v>
      </c>
      <c r="N627" s="223">
        <f t="shared" si="254"/>
        <v>19263.903768096294</v>
      </c>
      <c r="O627" s="223">
        <f t="shared" si="254"/>
        <v>1504.4859080504971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6888.27491198029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6888.27491198029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19374.86383537661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19374.86383537661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6971784.4744627085</v>
      </c>
      <c r="I634" s="176">
        <f>SUM(I621:I633)</f>
        <v>3671708.8126752991</v>
      </c>
      <c r="J634" s="176">
        <f t="shared" ref="J634:O634" si="256">SUM(J621:J633)</f>
        <v>971722.64352442184</v>
      </c>
      <c r="K634" s="176">
        <f t="shared" si="256"/>
        <v>1283439.4953232696</v>
      </c>
      <c r="L634" s="176">
        <f t="shared" si="256"/>
        <v>545699.45804587565</v>
      </c>
      <c r="M634" s="176">
        <f t="shared" si="256"/>
        <v>5350.6895754399102</v>
      </c>
      <c r="N634" s="176">
        <f t="shared" si="256"/>
        <v>343347.44488312356</v>
      </c>
      <c r="O634" s="176">
        <f t="shared" si="256"/>
        <v>150515.93043527854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309102.92148646113</v>
      </c>
      <c r="I637" s="223">
        <f t="shared" ref="I637:O646" si="258">INDEX(COSFactorTbl,MATCH($F637,COSFactors,0),MATCH(I$119,Classes,0))*$H637</f>
        <v>171336.44100800002</v>
      </c>
      <c r="J637" s="223">
        <f t="shared" si="258"/>
        <v>52334.423918967514</v>
      </c>
      <c r="K637" s="223">
        <f t="shared" si="258"/>
        <v>43807.545405283185</v>
      </c>
      <c r="L637" s="223">
        <f t="shared" si="258"/>
        <v>16318.82570562082</v>
      </c>
      <c r="M637" s="223">
        <f t="shared" si="258"/>
        <v>3341.5472194803292</v>
      </c>
      <c r="N637" s="223">
        <f t="shared" si="258"/>
        <v>18298.614776415954</v>
      </c>
      <c r="O637" s="223">
        <f t="shared" si="258"/>
        <v>3665.5234526932318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172088.99865215039</v>
      </c>
      <c r="I643" s="223">
        <f t="shared" si="258"/>
        <v>95389.317007737904</v>
      </c>
      <c r="J643" s="223">
        <f t="shared" si="258"/>
        <v>29136.504320120905</v>
      </c>
      <c r="K643" s="223">
        <f t="shared" si="258"/>
        <v>24389.276510070122</v>
      </c>
      <c r="L643" s="223">
        <f t="shared" si="258"/>
        <v>9085.2922429665978</v>
      </c>
      <c r="M643" s="223">
        <f t="shared" si="258"/>
        <v>1860.3626008576384</v>
      </c>
      <c r="N643" s="223">
        <f t="shared" si="258"/>
        <v>10187.513849599094</v>
      </c>
      <c r="O643" s="223">
        <f t="shared" si="258"/>
        <v>2040.732120798089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481191.9201386114</v>
      </c>
      <c r="I647" s="176">
        <f ca="1">SUM(I637:I646)</f>
        <v>266725.75801573793</v>
      </c>
      <c r="J647" s="176">
        <f t="shared" ref="J647:O647" ca="1" si="261">SUM(J637:J646)</f>
        <v>81470.928239088418</v>
      </c>
      <c r="K647" s="176">
        <f t="shared" ca="1" si="261"/>
        <v>68196.821915353299</v>
      </c>
      <c r="L647" s="176">
        <f t="shared" ca="1" si="261"/>
        <v>25404.117948587416</v>
      </c>
      <c r="M647" s="176">
        <f t="shared" ca="1" si="261"/>
        <v>5201.9098203379672</v>
      </c>
      <c r="N647" s="176">
        <f t="shared" ca="1" si="261"/>
        <v>28486.128626015048</v>
      </c>
      <c r="O647" s="176">
        <f t="shared" ca="1" si="261"/>
        <v>5706.255573491321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7452976.3946013208</v>
      </c>
      <c r="I656" s="169">
        <f ca="1">I605+I607+I609+I616+I618+I634+I647+I649+I651+I653</f>
        <v>3938434.570691037</v>
      </c>
      <c r="J656" s="169">
        <f t="shared" ref="J656:O656" ca="1" si="265">J605+J607+J609+J616+J618+J634+J647+J649+J651+J653</f>
        <v>1053193.5717635104</v>
      </c>
      <c r="K656" s="169">
        <f t="shared" ca="1" si="265"/>
        <v>1351636.3172386228</v>
      </c>
      <c r="L656" s="169">
        <f t="shared" ca="1" si="265"/>
        <v>571103.57599446306</v>
      </c>
      <c r="M656" s="169">
        <f t="shared" ca="1" si="265"/>
        <v>10552.599395777877</v>
      </c>
      <c r="N656" s="169">
        <f t="shared" ca="1" si="265"/>
        <v>371833.5735091386</v>
      </c>
      <c r="O656" s="169">
        <f t="shared" ca="1" si="265"/>
        <v>156222.18600876987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33261.280872023024</v>
      </c>
      <c r="I662" s="223">
        <f t="shared" ref="I662:O668" si="267">INDEX(COSFactorTbl,MATCH($F662,COSFactors,0),MATCH(I$119,Classes,0))*$H662</f>
        <v>-14842.553244571298</v>
      </c>
      <c r="J662" s="223">
        <f t="shared" si="267"/>
        <v>-4414.8526014090558</v>
      </c>
      <c r="K662" s="223">
        <f t="shared" si="267"/>
        <v>-7068.4235444963942</v>
      </c>
      <c r="L662" s="223">
        <f t="shared" si="267"/>
        <v>-2862.1366144688191</v>
      </c>
      <c r="M662" s="223">
        <f t="shared" si="267"/>
        <v>-2808.2372372393261</v>
      </c>
      <c r="N662" s="223">
        <f t="shared" si="267"/>
        <v>-1226.3886084849985</v>
      </c>
      <c r="O662" s="223">
        <f t="shared" si="267"/>
        <v>-38.689021353138052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2739.6860573615299</v>
      </c>
      <c r="I664" s="223">
        <f t="shared" si="267"/>
        <v>1518.6141117340565</v>
      </c>
      <c r="J664" s="223">
        <f t="shared" si="267"/>
        <v>463.85809244809474</v>
      </c>
      <c r="K664" s="223">
        <f t="shared" si="267"/>
        <v>388.28142023673297</v>
      </c>
      <c r="L664" s="223">
        <f t="shared" si="267"/>
        <v>144.63939403484591</v>
      </c>
      <c r="M664" s="223">
        <f t="shared" si="267"/>
        <v>29.617288258553167</v>
      </c>
      <c r="N664" s="223">
        <f t="shared" si="267"/>
        <v>162.18694902944256</v>
      </c>
      <c r="O664" s="223">
        <f t="shared" si="267"/>
        <v>32.488801619803532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30521.594814661505</v>
      </c>
      <c r="I669" s="176">
        <f>SUM(I662:I668)</f>
        <v>-13323.939132837242</v>
      </c>
      <c r="J669" s="176">
        <f t="shared" ref="J669:O669" si="269">SUM(J662:J668)</f>
        <v>-3950.994508960961</v>
      </c>
      <c r="K669" s="176">
        <f t="shared" si="269"/>
        <v>-6680.1421242596616</v>
      </c>
      <c r="L669" s="176">
        <f t="shared" si="269"/>
        <v>-2717.4972204339733</v>
      </c>
      <c r="M669" s="176">
        <f t="shared" si="269"/>
        <v>-2778.6199489807727</v>
      </c>
      <c r="N669" s="176">
        <f t="shared" si="269"/>
        <v>-1064.201659455556</v>
      </c>
      <c r="O669" s="176">
        <f t="shared" si="269"/>
        <v>-6.2002197333345208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1249.1876066085481</v>
      </c>
      <c r="I674" s="223">
        <f t="shared" ref="I674:O683" si="272">INDEX(COSFactorTbl,MATCH($F674,COSFactors,0),MATCH(I$119,Classes,0))*$H674</f>
        <v>-692.42748544188362</v>
      </c>
      <c r="J674" s="223">
        <f t="shared" si="272"/>
        <v>-211.50079541204099</v>
      </c>
      <c r="K674" s="223">
        <f t="shared" si="272"/>
        <v>-177.04084624324048</v>
      </c>
      <c r="L674" s="223">
        <f t="shared" si="272"/>
        <v>-65.949796682071835</v>
      </c>
      <c r="M674" s="223">
        <f t="shared" si="272"/>
        <v>-13.50430255850854</v>
      </c>
      <c r="N674" s="223">
        <f t="shared" si="272"/>
        <v>-73.950782111271849</v>
      </c>
      <c r="O674" s="223">
        <f t="shared" si="272"/>
        <v>-14.8135981595305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158417.23464259238</v>
      </c>
      <c r="I677" s="223">
        <f t="shared" si="272"/>
        <v>87811.027626213778</v>
      </c>
      <c r="J677" s="223">
        <f t="shared" si="272"/>
        <v>26821.728743250042</v>
      </c>
      <c r="K677" s="223">
        <f t="shared" si="272"/>
        <v>22451.648681323564</v>
      </c>
      <c r="L677" s="223">
        <f t="shared" si="272"/>
        <v>8363.5030962078235</v>
      </c>
      <c r="M677" s="223">
        <f t="shared" si="272"/>
        <v>1712.564434499865</v>
      </c>
      <c r="N677" s="223">
        <f t="shared" si="272"/>
        <v>9378.1577240668812</v>
      </c>
      <c r="O677" s="223">
        <f t="shared" si="272"/>
        <v>1878.604337030386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157168.04703598379</v>
      </c>
      <c r="I684" s="176">
        <f ca="1">SUM(I674:I683)</f>
        <v>87118.600140771887</v>
      </c>
      <c r="J684" s="176">
        <f t="shared" ref="J684:O684" ca="1" si="275">SUM(J674:J683)</f>
        <v>26610.227947838001</v>
      </c>
      <c r="K684" s="176">
        <f t="shared" ca="1" si="275"/>
        <v>22274.607835080325</v>
      </c>
      <c r="L684" s="176">
        <f t="shared" ca="1" si="275"/>
        <v>8297.5532995257508</v>
      </c>
      <c r="M684" s="176">
        <f t="shared" ca="1" si="275"/>
        <v>1699.0601319413565</v>
      </c>
      <c r="N684" s="176">
        <f t="shared" ca="1" si="275"/>
        <v>9304.2069419556101</v>
      </c>
      <c r="O684" s="176">
        <f t="shared" ca="1" si="275"/>
        <v>1863.7907388708563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268856.4335408684</v>
      </c>
      <c r="I699" s="219">
        <f t="shared" ref="I699:O699" ca="1" si="280">INDEX(COSFactorTbl,MATCH($F699,COSFactors,0),MATCH(I$119,Classes,0))*$H699</f>
        <v>131684.66174353543</v>
      </c>
      <c r="J699" s="219">
        <f t="shared" ca="1" si="280"/>
        <v>36952.218925587476</v>
      </c>
      <c r="K699" s="219">
        <f t="shared" ca="1" si="280"/>
        <v>50210.296757140852</v>
      </c>
      <c r="L699" s="219">
        <f t="shared" ca="1" si="280"/>
        <v>20297.322715242557</v>
      </c>
      <c r="M699" s="219">
        <f t="shared" ca="1" si="280"/>
        <v>18400.560098942275</v>
      </c>
      <c r="N699" s="219">
        <f t="shared" ca="1" si="280"/>
        <v>10005.385913084356</v>
      </c>
      <c r="O699" s="219">
        <f t="shared" ca="1" si="280"/>
        <v>1305.9873873354245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395502.88576219068</v>
      </c>
      <c r="I702" s="176">
        <f t="shared" ref="I702:O702" ca="1" si="281">I669+I684+I691+I693+I695+I697+I699</f>
        <v>205479.32275147008</v>
      </c>
      <c r="J702" s="176">
        <f t="shared" ca="1" si="281"/>
        <v>59611.452364464516</v>
      </c>
      <c r="K702" s="176">
        <f t="shared" ca="1" si="281"/>
        <v>65804.762467961511</v>
      </c>
      <c r="L702" s="176">
        <f t="shared" ca="1" si="281"/>
        <v>25877.378794334334</v>
      </c>
      <c r="M702" s="176">
        <f t="shared" ca="1" si="281"/>
        <v>17321.00028190286</v>
      </c>
      <c r="N702" s="176">
        <f t="shared" ca="1" si="281"/>
        <v>18245.391195584409</v>
      </c>
      <c r="O702" s="176">
        <f t="shared" ca="1" si="281"/>
        <v>3163.577906472946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3118401.4215148343</v>
      </c>
      <c r="I708" s="223">
        <f t="shared" ref="I708:O708" ca="1" si="282">INDEX(COSFactorTbl,MATCH($F708,COSFactors,0),MATCH(I$119,Classes,0))*$H708</f>
        <v>1743586.557800049</v>
      </c>
      <c r="J708" s="223">
        <f t="shared" ca="1" si="282"/>
        <v>510481.3565551514</v>
      </c>
      <c r="K708" s="223">
        <f t="shared" ca="1" si="282"/>
        <v>438668.48316470173</v>
      </c>
      <c r="L708" s="223">
        <f t="shared" ca="1" si="282"/>
        <v>164142.66888678705</v>
      </c>
      <c r="M708" s="223">
        <f t="shared" ca="1" si="282"/>
        <v>44617.689933650538</v>
      </c>
      <c r="N708" s="223">
        <f t="shared" ca="1" si="282"/>
        <v>179476.80545377184</v>
      </c>
      <c r="O708" s="223">
        <f t="shared" ca="1" si="282"/>
        <v>37427.859720722219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2123238.5399241424</v>
      </c>
      <c r="I724" s="223">
        <f t="shared" ref="I724:O724" ca="1" si="286">INDEX(COSFactorTbl,MATCH($F724,COSFactors,0),MATCH(I$119,Classes,0))*$H724</f>
        <v>1187162.8045296306</v>
      </c>
      <c r="J724" s="223">
        <f t="shared" ca="1" si="286"/>
        <v>347573.49797003972</v>
      </c>
      <c r="K724" s="223">
        <f t="shared" ca="1" si="286"/>
        <v>298677.9775302026</v>
      </c>
      <c r="L724" s="223">
        <f t="shared" ca="1" si="286"/>
        <v>111760.48029670762</v>
      </c>
      <c r="M724" s="223">
        <f t="shared" ca="1" si="286"/>
        <v>30379.026310055069</v>
      </c>
      <c r="N724" s="223">
        <f t="shared" ca="1" si="286"/>
        <v>122201.09564239535</v>
      </c>
      <c r="O724" s="223">
        <f t="shared" ca="1" si="286"/>
        <v>25483.6576451111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3758237.9789202842</v>
      </c>
      <c r="I728" s="223">
        <f t="shared" ref="I728:O728" ca="1" si="288">INDEX(COSFactorTbl,MATCH($F728,COSFactors,0),MATCH(I$119,Classes,0))*$H728</f>
        <v>-2101337.2992486176</v>
      </c>
      <c r="J728" s="223">
        <f t="shared" ca="1" si="288"/>
        <v>-615222.40481931192</v>
      </c>
      <c r="K728" s="223">
        <f t="shared" ca="1" si="288"/>
        <v>-528674.89804570458</v>
      </c>
      <c r="L728" s="223">
        <f t="shared" ca="1" si="288"/>
        <v>-197821.61716434604</v>
      </c>
      <c r="M728" s="223">
        <f t="shared" ca="1" si="288"/>
        <v>-53772.389815958479</v>
      </c>
      <c r="N728" s="223">
        <f t="shared" ca="1" si="288"/>
        <v>-216302.02639658583</v>
      </c>
      <c r="O728" s="223">
        <f t="shared" ca="1" si="288"/>
        <v>-45107.34342975922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1634999.4389961415</v>
      </c>
      <c r="I732" s="176">
        <f ca="1">SUM(I724:I730)</f>
        <v>-914174.49471898703</v>
      </c>
      <c r="J732" s="176">
        <f t="shared" ref="J732:O732" ca="1" si="290">SUM(J724:J730)</f>
        <v>-267648.9068492722</v>
      </c>
      <c r="K732" s="176">
        <f t="shared" ca="1" si="290"/>
        <v>-229996.92051550199</v>
      </c>
      <c r="L732" s="176">
        <f t="shared" ca="1" si="290"/>
        <v>-86061.136867638415</v>
      </c>
      <c r="M732" s="176">
        <f t="shared" ca="1" si="290"/>
        <v>-23393.36350590341</v>
      </c>
      <c r="N732" s="176">
        <f t="shared" ca="1" si="290"/>
        <v>-94100.930754190485</v>
      </c>
      <c r="O732" s="176">
        <f t="shared" ca="1" si="290"/>
        <v>-19623.68578464811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212707.3536544939</v>
      </c>
      <c r="I740" s="223">
        <f t="shared" ref="I740:O740" ca="1" si="292">INDEX(COSFactorTbl,MATCH($F740,COSFactors,0),MATCH(I$119,Classes,0))*$H740</f>
        <v>-118930.70597596008</v>
      </c>
      <c r="J740" s="223">
        <f t="shared" ca="1" si="292"/>
        <v>-34820.128574099886</v>
      </c>
      <c r="K740" s="223">
        <f t="shared" ca="1" si="292"/>
        <v>-29921.745013914253</v>
      </c>
      <c r="L740" s="223">
        <f t="shared" ca="1" si="292"/>
        <v>-11196.234224307744</v>
      </c>
      <c r="M740" s="223">
        <f t="shared" ca="1" si="292"/>
        <v>-3043.3896952732039</v>
      </c>
      <c r="N740" s="223">
        <f t="shared" ca="1" si="292"/>
        <v>-12242.181544379033</v>
      </c>
      <c r="O740" s="223">
        <f t="shared" ca="1" si="292"/>
        <v>-2552.968626559669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18823147.362358794</v>
      </c>
      <c r="I743" s="169">
        <f t="shared" ref="I743:O743" ca="1" si="293">I199+I599+I656+I702+I708+I718+I732+I738+I740</f>
        <v>10173031.028971162</v>
      </c>
      <c r="J743" s="169">
        <f t="shared" ca="1" si="293"/>
        <v>2764001.6197017361</v>
      </c>
      <c r="K743" s="169">
        <f t="shared" ca="1" si="293"/>
        <v>3162752.3517906102</v>
      </c>
      <c r="L743" s="169">
        <f t="shared" ca="1" si="293"/>
        <v>1315852.6368046994</v>
      </c>
      <c r="M743" s="169">
        <f t="shared" ca="1" si="293"/>
        <v>197751.50192527214</v>
      </c>
      <c r="N743" s="169">
        <f t="shared" ca="1" si="293"/>
        <v>864613.02513021452</v>
      </c>
      <c r="O743" s="169">
        <f t="shared" ca="1" si="293"/>
        <v>345145.1980350991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